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C:\Users\gwright\Downloads\"/>
    </mc:Choice>
  </mc:AlternateContent>
  <xr:revisionPtr revIDLastSave="0" documentId="13_ncr:1_{92B10AB4-8596-4E0B-A3FD-59F2E5882BA5}" xr6:coauthVersionLast="47" xr6:coauthVersionMax="47" xr10:uidLastSave="{00000000-0000-0000-0000-000000000000}"/>
  <workbookProtection workbookAlgorithmName="SHA-512" workbookHashValue="xCU1Sccp7d/ynFm27/EHwtQv70yOx3WEPOMzf1ig5FC7EibPxOUpTwV5giFyiv8S4ptWn2+L6uckhfTOF4gDrA==" workbookSaltValue="UQXS6oq4RVMGPUiEM+KyLA==" workbookSpinCount="100000" lockStructure="1"/>
  <bookViews>
    <workbookView xWindow="-120" yWindow="-120" windowWidth="29040" windowHeight="15720" xr2:uid="{00000000-000D-0000-FFFF-FFFF00000000}"/>
  </bookViews>
  <sheets>
    <sheet name="NC Inventory List" sheetId="1" r:id="rId1"/>
    <sheet name="Product Type" sheetId="2" state="hidden" r:id="rId2"/>
    <sheet name="Current Status" sheetId="4" state="hidden" r:id="rId3"/>
    <sheet name="Salvage Request" sheetId="6" state="hidden" r:id="rId4"/>
    <sheet name="Police Report" sheetId="7" state="hidden" r:id="rId5"/>
  </sheets>
  <definedNames>
    <definedName name="_xlnm._FilterDatabase" localSheetId="0" hidden="1">'NC Inventory List'!$B$1:$M$3</definedName>
    <definedName name="ColumnTitle1" localSheetId="2">Inventory[[#Headers],[Entry   '#]]</definedName>
    <definedName name="ColumnTitle1" localSheetId="4">Inventory[[#Headers],[Entry   '#]]</definedName>
    <definedName name="ColumnTitle1" localSheetId="3">Inventory[[#Headers],[Entry   '#]]</definedName>
    <definedName name="ColumnTitle1">Inventory[[#Headers],[Entry   '#]]</definedName>
    <definedName name="ColumnTitle11" localSheetId="4">Inventory[[#Headers],[Entry   '#]]</definedName>
    <definedName name="ColumnTitle11">Inventory[[#Headers],[Entry   '#]]</definedName>
    <definedName name="ColumnTitle2" localSheetId="2">RoomLookup4[[#Headers],[Status]]</definedName>
    <definedName name="ColumnTitle2" localSheetId="4">RoomLookup478[[#Headers],[Salvage ]]</definedName>
    <definedName name="ColumnTitle2" localSheetId="3">RoomLookup47[[#Headers],[Salvage ]]</definedName>
    <definedName name="ColumnTitle2">RoomLookup[[#Headers],[Type]]</definedName>
    <definedName name="_xlnm.Print_Titles" localSheetId="2">'Current Status'!$2:$2</definedName>
    <definedName name="_xlnm.Print_Titles" localSheetId="0">'NC Inventory List'!$4:$4</definedName>
    <definedName name="_xlnm.Print_Titles" localSheetId="4">'Police Report'!$2:$2</definedName>
    <definedName name="_xlnm.Print_Titles" localSheetId="1">'Product Type'!$2:$2</definedName>
    <definedName name="_xlnm.Print_Titles" localSheetId="3">'Salvage Request'!$2:$2</definedName>
    <definedName name="RoomList" localSheetId="2">RoomLookup4[]</definedName>
    <definedName name="RoomList" localSheetId="4">RoomLookup478[]</definedName>
    <definedName name="RoomList" localSheetId="3">RoomLookup47[]</definedName>
    <definedName name="RoomList">RoomLookup[]</definedName>
    <definedName name="RowTitleRegion1..E2">'NC Inventory List'!$B$3</definedName>
    <definedName name="RowTitleRegion2..I2">'NC Inventory List'!$G$3</definedName>
    <definedName name="RowTitleRegion3..D8" localSheetId="4">'NC Inventory List'!#REF!</definedName>
    <definedName name="RowTitleRegion3..D8" localSheetId="3">'NC Inventory List'!#REF!</definedName>
    <definedName name="RowTitleRegion3..D8">'NC Inventory List'!#REF!</definedName>
    <definedName name="RowTitleRegion4..I8" localSheetId="2">'NC Inventory List'!#REF!</definedName>
    <definedName name="RowTitleRegion4..I8" localSheetId="4">'NC Inventory List'!#REF!</definedName>
    <definedName name="RowTitleRegion4..I8" localSheetId="3">'NC Inventory List'!#REF!</definedName>
    <definedName name="RowTitleRegion4..I8">'NC Inventory List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" i="1" l="1"/>
  <c r="H3" i="1" l="1"/>
</calcChain>
</file>

<file path=xl/sharedStrings.xml><?xml version="1.0" encoding="utf-8"?>
<sst xmlns="http://schemas.openxmlformats.org/spreadsheetml/2006/main" count="170" uniqueCount="82">
  <si>
    <t>Where purchased</t>
  </si>
  <si>
    <t>Purchase
 price</t>
  </si>
  <si>
    <t>Date
purchased</t>
  </si>
  <si>
    <t>INVENTORY DATE:</t>
  </si>
  <si>
    <t>Make/model</t>
  </si>
  <si>
    <t>Product Type</t>
  </si>
  <si>
    <t>Electronic/Electric Equipment</t>
  </si>
  <si>
    <t>Computer Hardware</t>
  </si>
  <si>
    <t>At least $1,000 value and 3-year useful life</t>
  </si>
  <si>
    <t>Neighborhood Council Inventory</t>
  </si>
  <si>
    <t>Serial number/     ID number</t>
  </si>
  <si>
    <t>Current Status</t>
  </si>
  <si>
    <t>Type of Inventory Item</t>
  </si>
  <si>
    <t>Item/Description</t>
  </si>
  <si>
    <t xml:space="preserve"> TOTAL PURCHASE PRICE OF ALL INVENTORY ITEMS:</t>
  </si>
  <si>
    <t xml:space="preserve">NEIGHBORHOOD COUNCIL:  </t>
  </si>
  <si>
    <t>Salvage E-Waste</t>
  </si>
  <si>
    <t>Salvage Recycling</t>
  </si>
  <si>
    <t>Salvage Reuse/Sale</t>
  </si>
  <si>
    <t>Stolen/Missing</t>
  </si>
  <si>
    <t>If Stolen/Missing, was a Police Report filed?</t>
  </si>
  <si>
    <t>INVENTORY ITEMS:</t>
  </si>
  <si>
    <t>Entry   #</t>
  </si>
  <si>
    <t>Status</t>
  </si>
  <si>
    <t>Type</t>
  </si>
  <si>
    <t xml:space="preserve">Salvage </t>
  </si>
  <si>
    <t>Police Report</t>
  </si>
  <si>
    <t>Salvage Request</t>
  </si>
  <si>
    <t>YES</t>
  </si>
  <si>
    <t>NO</t>
  </si>
  <si>
    <t>If Salvage, was a Salvage Request filed?</t>
  </si>
  <si>
    <t>-</t>
  </si>
  <si>
    <t>Fiscal Year:</t>
  </si>
  <si>
    <t>In Use</t>
  </si>
  <si>
    <t>Quantity</t>
  </si>
  <si>
    <t>Furniture/Other Equipment</t>
  </si>
  <si>
    <t>2023-2024</t>
  </si>
  <si>
    <t>North Hollywood West</t>
  </si>
  <si>
    <t>All In one Eco Tank Copy/printer</t>
  </si>
  <si>
    <t>Ecotank ET-5800</t>
  </si>
  <si>
    <t>X7WK001310</t>
  </si>
  <si>
    <t>Staples</t>
  </si>
  <si>
    <t>Dell Laptop</t>
  </si>
  <si>
    <t>Dell E5470 Latitude</t>
  </si>
  <si>
    <t>34936139126</t>
  </si>
  <si>
    <t>Unknown</t>
  </si>
  <si>
    <t>Connector</t>
  </si>
  <si>
    <t>Dell Eport K07A</t>
  </si>
  <si>
    <t>3108856490045J1192</t>
  </si>
  <si>
    <t>Asus Laptop</t>
  </si>
  <si>
    <t>Asus ASU46E</t>
  </si>
  <si>
    <t>B6N0A5228910245</t>
  </si>
  <si>
    <t>Canon Printer</t>
  </si>
  <si>
    <t>Canon F161402</t>
  </si>
  <si>
    <t>HQV02360</t>
  </si>
  <si>
    <t>LCD Projector</t>
  </si>
  <si>
    <t>Epson H430A</t>
  </si>
  <si>
    <t>P5NK2203853</t>
  </si>
  <si>
    <t>Filing Cabinet</t>
  </si>
  <si>
    <t>Canopy</t>
  </si>
  <si>
    <t>Eurmax Premium</t>
  </si>
  <si>
    <t>6 ft Folding Table</t>
  </si>
  <si>
    <t>Ice Chest</t>
  </si>
  <si>
    <t>Hand Truck</t>
  </si>
  <si>
    <t>Garbage Cans</t>
  </si>
  <si>
    <t>Folding Chairs</t>
  </si>
  <si>
    <t>Costco</t>
  </si>
  <si>
    <t>N/A</t>
  </si>
  <si>
    <t>Lifetime</t>
  </si>
  <si>
    <t>HP 17.3" Laptop, Intel Core i3-1125G4, 8GB Memory,
512GB SSD, Windows 11 Home (4Z4Z8UA#ABA)</t>
  </si>
  <si>
    <t>HP</t>
  </si>
  <si>
    <t>ViewSonic Portable M1+ Wireless DLP LED Projector, Gray</t>
  </si>
  <si>
    <t>ViewSonic</t>
  </si>
  <si>
    <t>Kodak RODPJSTS100.16 Tripod Projector Screen, 100"</t>
  </si>
  <si>
    <t>Kodak</t>
  </si>
  <si>
    <t>EMEET Conference Speaker and Microphone Luna 360</t>
  </si>
  <si>
    <t>EMEET</t>
  </si>
  <si>
    <t>Amazon</t>
  </si>
  <si>
    <t xml:space="preserve">Bostitch Office Impulse Heavy Duty Electric Stapler </t>
  </si>
  <si>
    <t>Bostitch</t>
  </si>
  <si>
    <t>5CG314006R</t>
  </si>
  <si>
    <t>W5Y2226039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7" formatCode="&quot;$&quot;#,##0.00_);\(&quot;$&quot;#,##0.00\)"/>
    <numFmt numFmtId="164" formatCode="[&lt;=9999999]###\-####;\(###\)\ ###\-####"/>
    <numFmt numFmtId="165" formatCode="0_);\(0\)"/>
    <numFmt numFmtId="166" formatCode="m/d/yyyy;@"/>
    <numFmt numFmtId="167" formatCode="&quot;$&quot;#,##0.00"/>
  </numFmts>
  <fonts count="21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b/>
      <sz val="16"/>
      <color theme="4"/>
      <name val="Calibri"/>
      <family val="2"/>
      <scheme val="minor"/>
    </font>
    <font>
      <sz val="11"/>
      <color theme="1"/>
      <name val="Calibri"/>
      <family val="2"/>
      <scheme val="minor"/>
    </font>
    <font>
      <sz val="26"/>
      <color theme="2" tint="-0.499984740745262"/>
      <name val="Corbel"/>
      <family val="2"/>
      <scheme val="major"/>
    </font>
    <font>
      <b/>
      <sz val="16"/>
      <color theme="2" tint="-0.749961851863155"/>
      <name val="Corbel"/>
      <family val="2"/>
      <scheme val="major"/>
    </font>
    <font>
      <b/>
      <sz val="11"/>
      <color theme="2" tint="-0.749961851863155"/>
      <name val="Corbel"/>
      <family val="2"/>
      <scheme val="major"/>
    </font>
    <font>
      <sz val="11"/>
      <color theme="0"/>
      <name val="Calibri"/>
      <family val="2"/>
      <scheme val="minor"/>
    </font>
    <font>
      <b/>
      <sz val="26"/>
      <color theme="3"/>
      <name val="Corbel"/>
      <family val="2"/>
      <scheme val="major"/>
    </font>
    <font>
      <b/>
      <sz val="24"/>
      <color theme="3"/>
      <name val="Corbel"/>
      <family val="2"/>
      <scheme val="major"/>
    </font>
    <font>
      <b/>
      <sz val="12"/>
      <color theme="2" tint="-0.749961851863155"/>
      <name val="Corbel"/>
      <family val="2"/>
      <scheme val="major"/>
    </font>
    <font>
      <b/>
      <sz val="14"/>
      <color theme="4"/>
      <name val="Calibri"/>
      <family val="2"/>
      <scheme val="minor"/>
    </font>
    <font>
      <b/>
      <sz val="18"/>
      <color theme="2" tint="-0.749961851863155"/>
      <name val="Corbel"/>
      <family val="2"/>
      <scheme val="major"/>
    </font>
    <font>
      <b/>
      <sz val="20"/>
      <color theme="3" tint="-0.499984740745262"/>
      <name val="Calibri"/>
      <family val="2"/>
      <scheme val="minor"/>
    </font>
    <font>
      <b/>
      <sz val="18"/>
      <color theme="3" tint="-0.499984740745262"/>
      <name val="Calibri"/>
      <family val="2"/>
      <scheme val="minor"/>
    </font>
    <font>
      <b/>
      <sz val="22"/>
      <color theme="2" tint="-0.749961851863155"/>
      <name val="Corbel"/>
      <family val="2"/>
      <scheme val="major"/>
    </font>
    <font>
      <u/>
      <sz val="11"/>
      <color theme="10"/>
      <name val="Calibri"/>
      <family val="2"/>
      <scheme val="minor"/>
    </font>
    <font>
      <sz val="10"/>
      <name val="Calibri"/>
      <family val="2"/>
      <scheme val="minor"/>
    </font>
    <font>
      <u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-0.499984740745262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theme="3" tint="-0.24994659260841701"/>
      </top>
      <bottom style="double">
        <color theme="3" tint="-0.24994659260841701"/>
      </bottom>
      <diagonal/>
    </border>
    <border>
      <left/>
      <right/>
      <top/>
      <bottom style="thick">
        <color theme="0"/>
      </bottom>
      <diagonal/>
    </border>
    <border>
      <left style="thin">
        <color theme="2" tint="-0.749961851863155"/>
      </left>
      <right/>
      <top style="thin">
        <color theme="2" tint="-0.749961851863155"/>
      </top>
      <bottom style="thin">
        <color theme="2" tint="-0.749961851863155"/>
      </bottom>
      <diagonal/>
    </border>
    <border>
      <left/>
      <right/>
      <top style="thin">
        <color theme="2" tint="-0.749961851863155"/>
      </top>
      <bottom style="thin">
        <color theme="2" tint="-0.749961851863155"/>
      </bottom>
      <diagonal/>
    </border>
    <border>
      <left/>
      <right style="thin">
        <color theme="2" tint="-0.749961851863155"/>
      </right>
      <top style="thin">
        <color theme="2" tint="-0.749961851863155"/>
      </top>
      <bottom style="thin">
        <color theme="2" tint="-0.7499618518631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">
    <xf numFmtId="0" fontId="0" fillId="0" borderId="0" applyFill="0" applyBorder="0">
      <alignment horizontal="left" vertical="center" wrapText="1" indent="1"/>
    </xf>
    <xf numFmtId="0" fontId="7" fillId="2" borderId="2" applyAlignment="0">
      <alignment horizontal="left" vertical="center" indent="1"/>
    </xf>
    <xf numFmtId="0" fontId="7" fillId="2" borderId="2">
      <alignment horizontal="right" vertical="center"/>
    </xf>
    <xf numFmtId="0" fontId="8" fillId="3" borderId="2" applyAlignment="0">
      <alignment horizontal="left" vertical="center" indent="1"/>
    </xf>
    <xf numFmtId="0" fontId="2" fillId="0" borderId="1" applyNumberFormat="0" applyFill="0" applyAlignment="0" applyProtection="0"/>
    <xf numFmtId="0" fontId="10" fillId="0" borderId="0" applyFill="0" applyBorder="0">
      <alignment vertical="center" wrapText="1"/>
    </xf>
    <xf numFmtId="0" fontId="8" fillId="0" borderId="0">
      <alignment horizontal="right" vertical="center" indent="1"/>
    </xf>
    <xf numFmtId="165" fontId="5" fillId="0" borderId="0" applyFont="0" applyFill="0" applyBorder="0" applyProtection="0">
      <alignment horizontal="center" vertical="center"/>
    </xf>
    <xf numFmtId="7" fontId="4" fillId="2" borderId="0" applyFill="0" applyBorder="0">
      <alignment horizontal="right" vertical="center"/>
    </xf>
    <xf numFmtId="7" fontId="5" fillId="0" borderId="0" applyFont="0" applyFill="0" applyBorder="0" applyProtection="0">
      <alignment horizontal="right" vertical="center" indent="1"/>
    </xf>
    <xf numFmtId="0" fontId="3" fillId="3" borderId="2" applyAlignment="0">
      <alignment horizontal="left" vertical="center" wrapText="1" indent="1"/>
    </xf>
    <xf numFmtId="0" fontId="6" fillId="0" borderId="0">
      <alignment horizontal="left" vertical="center"/>
    </xf>
    <xf numFmtId="14" fontId="4" fillId="0" borderId="0" applyFill="0" applyBorder="0" applyAlignment="0">
      <alignment horizontal="right" vertical="center"/>
    </xf>
    <xf numFmtId="164" fontId="5" fillId="0" borderId="0" applyFont="0" applyFill="0" applyBorder="0" applyAlignment="0">
      <alignment wrapText="1"/>
    </xf>
    <xf numFmtId="14" fontId="5" fillId="0" borderId="0" applyFont="0" applyFill="0" applyBorder="0">
      <alignment horizontal="center" vertical="center" wrapText="1"/>
    </xf>
    <xf numFmtId="49" fontId="5" fillId="0" borderId="0" applyFont="0" applyFill="0" applyBorder="0">
      <alignment horizontal="center" vertical="center" wrapText="1"/>
    </xf>
    <xf numFmtId="0" fontId="3" fillId="2" borderId="0">
      <alignment horizontal="left" vertical="center" wrapText="1"/>
    </xf>
    <xf numFmtId="0" fontId="9" fillId="4" borderId="0" applyBorder="0">
      <alignment horizontal="center" vertical="center"/>
    </xf>
    <xf numFmtId="0" fontId="9" fillId="0" borderId="0">
      <alignment vertical="center" wrapText="1"/>
    </xf>
    <xf numFmtId="0" fontId="18" fillId="0" borderId="0" applyNumberFormat="0" applyFill="0" applyBorder="0" applyAlignment="0" applyProtection="0">
      <alignment horizontal="left" vertical="center" wrapText="1" indent="1"/>
    </xf>
  </cellStyleXfs>
  <cellXfs count="50">
    <xf numFmtId="0" fontId="0" fillId="0" borderId="0" xfId="0">
      <alignment horizontal="left" vertical="center" wrapText="1" indent="1"/>
    </xf>
    <xf numFmtId="0" fontId="0" fillId="0" borderId="0" xfId="0" applyFill="1">
      <alignment horizontal="left" vertical="center" wrapText="1" indent="1"/>
    </xf>
    <xf numFmtId="0" fontId="0" fillId="0" borderId="0" xfId="0" applyFill="1" applyBorder="1">
      <alignment horizontal="left" vertical="center" wrapText="1" indent="1"/>
    </xf>
    <xf numFmtId="0" fontId="10" fillId="0" borderId="0" xfId="5">
      <alignment vertical="center" wrapText="1"/>
    </xf>
    <xf numFmtId="0" fontId="9" fillId="4" borderId="0" xfId="17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Fill="1" applyAlignment="1">
      <alignment vertical="center" wrapText="1"/>
    </xf>
    <xf numFmtId="0" fontId="0" fillId="0" borderId="0" xfId="0" applyFill="1" applyAlignment="1">
      <alignment horizontal="left" vertical="center" wrapText="1"/>
    </xf>
    <xf numFmtId="0" fontId="0" fillId="2" borderId="0" xfId="0" applyFill="1">
      <alignment horizontal="left" vertical="center" wrapText="1" indent="1"/>
    </xf>
    <xf numFmtId="0" fontId="0" fillId="0" borderId="0" xfId="0" applyFill="1" applyProtection="1">
      <alignment horizontal="left" vertical="center" wrapText="1" indent="1"/>
      <protection locked="0"/>
    </xf>
    <xf numFmtId="0" fontId="0" fillId="0" borderId="0" xfId="0" applyProtection="1">
      <alignment horizontal="left" vertical="center" wrapText="1" indent="1"/>
      <protection locked="0"/>
    </xf>
    <xf numFmtId="0" fontId="13" fillId="2" borderId="0" xfId="0" applyFont="1" applyFill="1" applyBorder="1" applyProtection="1">
      <alignment horizontal="left" vertical="center" wrapText="1" indent="1"/>
      <protection hidden="1"/>
    </xf>
    <xf numFmtId="14" fontId="13" fillId="2" borderId="2" xfId="12" applyFont="1" applyFill="1" applyBorder="1" applyAlignment="1" applyProtection="1">
      <alignment horizontal="left" vertical="center"/>
      <protection hidden="1"/>
    </xf>
    <xf numFmtId="7" fontId="13" fillId="2" borderId="0" xfId="0" applyNumberFormat="1" applyFont="1" applyFill="1" applyBorder="1" applyAlignment="1" applyProtection="1">
      <alignment horizontal="center" vertical="center"/>
      <protection hidden="1"/>
    </xf>
    <xf numFmtId="166" fontId="0" fillId="0" borderId="0" xfId="0" applyNumberFormat="1" applyAlignment="1">
      <alignment horizontal="center" vertical="center" wrapText="1"/>
    </xf>
    <xf numFmtId="166" fontId="0" fillId="0" borderId="0" xfId="0" applyNumberFormat="1" applyFill="1" applyAlignment="1">
      <alignment horizontal="center" vertical="center" wrapText="1"/>
    </xf>
    <xf numFmtId="0" fontId="15" fillId="3" borderId="0" xfId="10" applyFont="1" applyBorder="1" applyAlignment="1">
      <alignment horizontal="center" vertical="center"/>
    </xf>
    <xf numFmtId="0" fontId="15" fillId="3" borderId="0" xfId="10" applyFont="1" applyBorder="1" applyAlignment="1">
      <alignment vertical="center"/>
    </xf>
    <xf numFmtId="0" fontId="16" fillId="3" borderId="0" xfId="10" applyFont="1" applyBorder="1" applyAlignment="1">
      <alignment horizontal="right" vertical="center"/>
    </xf>
    <xf numFmtId="0" fontId="15" fillId="3" borderId="0" xfId="10" applyFont="1" applyBorder="1" applyAlignment="1" applyProtection="1">
      <alignment horizontal="center" vertical="center"/>
      <protection locked="0"/>
    </xf>
    <xf numFmtId="0" fontId="19" fillId="0" borderId="6" xfId="0" applyFont="1" applyBorder="1" applyAlignment="1" applyProtection="1">
      <alignment horizontal="center" vertical="center" wrapText="1"/>
      <protection locked="0"/>
    </xf>
    <xf numFmtId="166" fontId="19" fillId="0" borderId="6" xfId="14" applyNumberFormat="1" applyFont="1" applyBorder="1" applyProtection="1">
      <alignment horizontal="center" vertical="center" wrapText="1"/>
      <protection locked="0"/>
    </xf>
    <xf numFmtId="165" fontId="19" fillId="0" borderId="6" xfId="7" applyFont="1" applyBorder="1" applyAlignment="1" applyProtection="1">
      <alignment horizontal="center" vertical="center" wrapText="1"/>
    </xf>
    <xf numFmtId="0" fontId="19" fillId="0" borderId="6" xfId="0" applyFont="1" applyBorder="1" applyAlignment="1">
      <alignment horizontal="center" vertical="center" wrapText="1"/>
    </xf>
    <xf numFmtId="167" fontId="19" fillId="0" borderId="6" xfId="0" applyNumberFormat="1" applyFont="1" applyBorder="1" applyAlignment="1">
      <alignment horizontal="center" vertical="center" wrapText="1"/>
    </xf>
    <xf numFmtId="0" fontId="19" fillId="0" borderId="6" xfId="0" quotePrefix="1" applyFont="1" applyBorder="1" applyAlignment="1">
      <alignment horizontal="center" vertical="center" wrapText="1"/>
    </xf>
    <xf numFmtId="0" fontId="19" fillId="0" borderId="6" xfId="0" applyFont="1" applyFill="1" applyBorder="1" applyAlignment="1" applyProtection="1">
      <alignment horizontal="center" vertical="center" wrapText="1"/>
      <protection locked="0"/>
    </xf>
    <xf numFmtId="166" fontId="19" fillId="0" borderId="6" xfId="14" applyNumberFormat="1" applyFont="1" applyFill="1" applyBorder="1" applyProtection="1">
      <alignment horizontal="center" vertical="center" wrapText="1"/>
      <protection locked="0"/>
    </xf>
    <xf numFmtId="0" fontId="0" fillId="0" borderId="6" xfId="0" applyFill="1" applyBorder="1">
      <alignment horizontal="left" vertical="center" wrapText="1" indent="1"/>
    </xf>
    <xf numFmtId="0" fontId="0" fillId="0" borderId="6" xfId="0" applyFill="1" applyBorder="1" applyAlignment="1">
      <alignment vertical="center" wrapText="1"/>
    </xf>
    <xf numFmtId="0" fontId="0" fillId="0" borderId="6" xfId="0" applyFill="1" applyBorder="1" applyAlignment="1">
      <alignment horizontal="left" vertical="center" wrapText="1"/>
    </xf>
    <xf numFmtId="0" fontId="0" fillId="0" borderId="6" xfId="0" applyFill="1" applyBorder="1" applyAlignment="1">
      <alignment horizontal="center" vertical="center" wrapText="1"/>
    </xf>
    <xf numFmtId="166" fontId="0" fillId="0" borderId="6" xfId="0" applyNumberFormat="1" applyFill="1" applyBorder="1" applyAlignment="1">
      <alignment horizontal="center" vertical="center" wrapText="1"/>
    </xf>
    <xf numFmtId="0" fontId="0" fillId="0" borderId="6" xfId="0" applyBorder="1">
      <alignment horizontal="left" vertical="center" wrapText="1" indent="1"/>
    </xf>
    <xf numFmtId="0" fontId="20" fillId="0" borderId="6" xfId="19" applyFont="1" applyBorder="1" applyAlignment="1" applyProtection="1">
      <alignment horizontal="left" vertical="center" wrapText="1"/>
      <protection locked="0"/>
    </xf>
    <xf numFmtId="0" fontId="0" fillId="0" borderId="6" xfId="0" applyBorder="1" applyAlignment="1" applyProtection="1">
      <alignment horizontal="center" vertical="center" wrapText="1"/>
      <protection locked="0"/>
    </xf>
    <xf numFmtId="49" fontId="0" fillId="0" borderId="6" xfId="15" applyFont="1" applyBorder="1" applyAlignment="1" applyProtection="1">
      <alignment horizontal="left" vertical="center" wrapText="1"/>
      <protection locked="0"/>
    </xf>
    <xf numFmtId="166" fontId="0" fillId="0" borderId="6" xfId="14" applyNumberFormat="1" applyFont="1" applyBorder="1" applyProtection="1">
      <alignment horizontal="center" vertical="center" wrapText="1"/>
      <protection locked="0"/>
    </xf>
    <xf numFmtId="1" fontId="0" fillId="0" borderId="6" xfId="9" applyNumberFormat="1" applyFont="1" applyBorder="1" applyAlignment="1" applyProtection="1">
      <alignment horizontal="center" vertical="center"/>
      <protection locked="0"/>
    </xf>
    <xf numFmtId="7" fontId="0" fillId="0" borderId="6" xfId="9" applyFont="1" applyBorder="1" applyAlignment="1" applyProtection="1">
      <alignment horizontal="center" vertical="center"/>
      <protection locked="0"/>
    </xf>
    <xf numFmtId="1" fontId="0" fillId="0" borderId="6" xfId="9" applyNumberFormat="1" applyFont="1" applyBorder="1" applyAlignment="1" applyProtection="1">
      <alignment horizontal="center" vertical="center" wrapText="1"/>
      <protection locked="0"/>
    </xf>
    <xf numFmtId="0" fontId="0" fillId="0" borderId="6" xfId="0" applyBorder="1" applyAlignment="1" applyProtection="1">
      <alignment horizontal="left" vertical="center" wrapText="1"/>
      <protection locked="0"/>
    </xf>
    <xf numFmtId="0" fontId="11" fillId="0" borderId="0" xfId="5" applyFont="1" applyBorder="1" applyAlignment="1">
      <alignment horizontal="center" vertical="center"/>
    </xf>
    <xf numFmtId="0" fontId="12" fillId="2" borderId="2" xfId="2" applyFont="1">
      <alignment horizontal="right" vertical="center"/>
    </xf>
    <xf numFmtId="0" fontId="12" fillId="2" borderId="2" xfId="1" applyFont="1" applyAlignment="1">
      <alignment horizontal="left" vertical="center" wrapText="1"/>
    </xf>
    <xf numFmtId="0" fontId="14" fillId="3" borderId="0" xfId="3" applyFont="1" applyBorder="1" applyAlignment="1">
      <alignment horizontal="right" vertical="center"/>
    </xf>
    <xf numFmtId="0" fontId="17" fillId="3" borderId="3" xfId="3" applyFont="1" applyBorder="1" applyAlignment="1" applyProtection="1">
      <alignment horizontal="center" vertical="center" shrinkToFit="1"/>
      <protection locked="0"/>
    </xf>
    <xf numFmtId="0" fontId="17" fillId="3" borderId="4" xfId="3" applyFont="1" applyBorder="1" applyAlignment="1" applyProtection="1">
      <alignment horizontal="center" vertical="center" shrinkToFit="1"/>
      <protection locked="0"/>
    </xf>
    <xf numFmtId="0" fontId="17" fillId="3" borderId="5" xfId="3" applyFont="1" applyBorder="1" applyAlignment="1" applyProtection="1">
      <alignment horizontal="center" vertical="center" shrinkToFit="1"/>
      <protection locked="0"/>
    </xf>
  </cellXfs>
  <cellStyles count="20">
    <cellStyle name="Comma" xfId="7" builtinId="3" customBuiltin="1"/>
    <cellStyle name="Currency" xfId="8" builtinId="4" customBuiltin="1"/>
    <cellStyle name="Currency [0]" xfId="9" builtinId="7" customBuiltin="1"/>
    <cellStyle name="Date" xfId="14" xr:uid="{00000000-0005-0000-0000-000003000000}"/>
    <cellStyle name="Heading 1" xfId="1" builtinId="16" customBuiltin="1"/>
    <cellStyle name="Heading 2" xfId="2" builtinId="17" customBuiltin="1"/>
    <cellStyle name="Heading 3" xfId="3" builtinId="18" customBuiltin="1"/>
    <cellStyle name="Heading 4" xfId="6" builtinId="19" customBuiltin="1"/>
    <cellStyle name="Hyperlink" xfId="19" builtinId="8"/>
    <cellStyle name="Input" xfId="10" builtinId="20" customBuiltin="1"/>
    <cellStyle name="Inventory Date" xfId="12" xr:uid="{00000000-0005-0000-0000-00000A000000}"/>
    <cellStyle name="Item table heading" xfId="17" xr:uid="{00000000-0005-0000-0000-00000B000000}"/>
    <cellStyle name="Normal" xfId="0" builtinId="0" customBuiltin="1"/>
    <cellStyle name="Note" xfId="16" builtinId="10" customBuiltin="1"/>
    <cellStyle name="Phone" xfId="13" xr:uid="{00000000-0005-0000-0000-00000E000000}"/>
    <cellStyle name="Seriel Number" xfId="15" xr:uid="{00000000-0005-0000-0000-00000F000000}"/>
    <cellStyle name="Title" xfId="5" builtinId="15" customBuiltin="1"/>
    <cellStyle name="Title 2" xfId="11" xr:uid="{00000000-0005-0000-0000-000011000000}"/>
    <cellStyle name="Total" xfId="4" builtinId="25" customBuiltin="1"/>
    <cellStyle name="z Hidden Text" xfId="18" xr:uid="{00000000-0005-0000-0000-000013000000}"/>
  </cellStyles>
  <dxfs count="3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3" tint="-0.499984740745262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solid">
          <fgColor indexed="64"/>
          <bgColor theme="3" tint="-0.499984740745262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1" formatCode="&quot;$&quot;#,##0.00_);\(&quot;$&quot;#,##0.00\)"/>
      <fill>
        <patternFill patternType="solid">
          <fgColor indexed="64"/>
          <bgColor theme="3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m/d/yyyy;@"/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m/d/yyyy;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alignment horizontal="left" vertical="center" textRotation="0" wrapText="1" indent="1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3" tint="-0.49998474074526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3" tint="-0.499984740745262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1" indent="0" justifyLastLine="0" shrinkToFit="0" readingOrder="0"/>
      <protection locked="0" hidden="0"/>
    </dxf>
    <dxf>
      <alignment horizontal="center" vertical="center" textRotation="0" wrapText="1" indent="0" justifyLastLine="0" shrinkToFit="0" readingOrder="0"/>
    </dxf>
    <dxf>
      <font>
        <color theme="2" tint="-0.749961851863155"/>
      </font>
      <border>
        <bottom style="thin">
          <color theme="2" tint="-0.499984740745262"/>
        </bottom>
        <vertical/>
        <horizontal/>
      </border>
    </dxf>
    <dxf>
      <font>
        <b val="0"/>
        <i val="0"/>
        <sz val="11"/>
        <color theme="1"/>
      </font>
      <border diagonalUp="0" diagonalDown="0"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2" tint="-0.749961851863155"/>
        </patternFill>
      </fill>
    </dxf>
    <dxf>
      <fill>
        <patternFill patternType="solid">
          <fgColor theme="5" tint="0.79995117038483843"/>
          <bgColor theme="2" tint="-9.9948118533890809E-2"/>
        </patternFill>
      </fill>
    </dxf>
    <dxf>
      <fill>
        <patternFill patternType="solid">
          <fgColor theme="5" tint="0.79992065187536243"/>
          <bgColor theme="0" tint="-4.9989318521683403E-2"/>
        </patternFill>
      </fill>
    </dxf>
    <dxf>
      <font>
        <b/>
        <color theme="1"/>
      </font>
    </dxf>
    <dxf>
      <font>
        <b/>
        <i val="0"/>
        <color auto="1"/>
      </font>
      <fill>
        <patternFill>
          <bgColor theme="2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color theme="0"/>
      </font>
      <fill>
        <patternFill patternType="solid">
          <fgColor theme="5"/>
          <bgColor theme="2" tint="-0.749961851863155"/>
        </patternFill>
      </fill>
      <border>
        <left style="thin">
          <color theme="3"/>
        </left>
        <right style="thin">
          <color theme="3"/>
        </right>
      </border>
    </dxf>
    <dxf>
      <font>
        <color theme="3" tint="-0.499984740745262"/>
      </font>
    </dxf>
  </dxfs>
  <tableStyles count="2" defaultTableStyle="Home Inventory" defaultPivotStyle="PivotStyleLight16">
    <tableStyle name="Home Inventory" pivot="0" count="7" xr9:uid="{00000000-0011-0000-FFFF-FFFF00000000}">
      <tableStyleElement type="wholeTable" dxfId="35"/>
      <tableStyleElement type="headerRow" dxfId="34"/>
      <tableStyleElement type="totalRow" dxfId="33"/>
      <tableStyleElement type="lastColumn" dxfId="32"/>
      <tableStyleElement type="firstRowStripe" dxfId="31"/>
      <tableStyleElement type="firstColumnStripe" dxfId="30"/>
      <tableStyleElement type="firstTotalCell" dxfId="29"/>
    </tableStyle>
    <tableStyle name="Home Inventory Slicer" pivot="0" table="0" count="10" xr9:uid="{00000000-0011-0000-FFFF-FFFF01000000}">
      <tableStyleElement type="wholeTable" dxfId="28"/>
      <tableStyleElement type="headerRow" dxfId="2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006666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F0EAB0"/>
      <rgbColor rgb="00EAEAEA"/>
      <rgbColor rgb="0099CCFF"/>
      <rgbColor rgb="00F2F8EA"/>
      <rgbColor rgb="00CC99FF"/>
      <rgbColor rgb="00BDDABA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46F421CA-312F-682f-3DD2-61675219B42D}">
      <x14:dxfs count="8">
        <dxf>
          <font>
            <color theme="1"/>
          </font>
          <fill>
            <patternFill patternType="solid">
              <fgColor auto="1"/>
              <bgColor theme="0" tint="-0.34998626667073579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patternFill patternType="solid">
              <fgColor auto="1"/>
              <bgColor theme="0" tint="-0.2499465926084170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patternFill patternType="solid">
              <fgColor auto="1"/>
              <bgColor theme="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1"/>
          </font>
          <fill>
            <patternFill patternType="solid">
              <fgColor auto="1"/>
              <bgColor theme="5"/>
            </patternFill>
          </fill>
          <border>
            <left style="thin">
              <color theme="3"/>
            </left>
            <right style="thin">
              <color theme="3"/>
            </right>
            <top style="thin">
              <color theme="3"/>
            </top>
            <bottom style="thin">
              <color theme="3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auto="1"/>
              <bgColor theme="0" tint="-0.14996795556505021"/>
            </patternFill>
          </fill>
          <border>
            <left style="thin">
              <color theme="3"/>
            </left>
            <right style="thin">
              <color theme="3"/>
            </right>
            <top style="thin">
              <color theme="3"/>
            </top>
            <bottom style="thin">
              <color theme="3"/>
            </bottom>
            <vertical/>
            <horizontal/>
          </border>
        </dxf>
        <dxf>
          <font>
            <color theme="1"/>
          </font>
          <fill>
            <patternFill patternType="solid">
              <fgColor auto="1"/>
              <bgColor theme="5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828282"/>
          </font>
          <fill>
            <patternFill patternType="solid">
              <fgColor auto="1"/>
              <bgColor theme="0" tint="-0.14996795556505021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theme="1"/>
          </font>
          <fill>
            <patternFill patternType="none">
              <fgColor auto="1"/>
              <bgColor auto="1"/>
            </patternFill>
          </fill>
          <border>
            <left style="thin">
              <color theme="5"/>
            </left>
            <right style="thin">
              <color theme="5"/>
            </right>
            <top style="thin">
              <color theme="5"/>
            </top>
            <bottom style="thin">
              <color theme="5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Home Inventory Slicer">
        <x14:slicerStyle name="Home Inventory 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71575</xdr:colOff>
      <xdr:row>0</xdr:row>
      <xdr:rowOff>27258</xdr:rowOff>
    </xdr:from>
    <xdr:to>
      <xdr:col>13</xdr:col>
      <xdr:colOff>142875</xdr:colOff>
      <xdr:row>0</xdr:row>
      <xdr:rowOff>568514</xdr:rowOff>
    </xdr:to>
    <xdr:pic>
      <xdr:nvPicPr>
        <xdr:cNvPr id="12" name="Picture 2" descr="Image result for Los Angeles City Clerk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68375" y="27258"/>
          <a:ext cx="542925" cy="5412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0</xdr:row>
      <xdr:rowOff>28575</xdr:rowOff>
    </xdr:from>
    <xdr:to>
      <xdr:col>2</xdr:col>
      <xdr:colOff>209550</xdr:colOff>
      <xdr:row>0</xdr:row>
      <xdr:rowOff>5905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28575"/>
          <a:ext cx="581025" cy="561975"/>
        </a:xfrm>
        <a:prstGeom prst="rect">
          <a:avLst/>
        </a:prstGeom>
        <a:noFill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Inventory" displayName="Inventory" ref="B4:M38" totalsRowShown="0" headerRowDxfId="26" dataDxfId="25" totalsRowDxfId="24">
  <autoFilter ref="B4:M38" xr:uid="{00000000-0009-0000-0100-000001000000}"/>
  <tableColumns count="12">
    <tableColumn id="21" xr3:uid="{00000000-0010-0000-0000-000015000000}" name="Entry   #" dataDxfId="23" totalsRowDxfId="22" dataCellStyle="Comma"/>
    <tableColumn id="3" xr3:uid="{00000000-0010-0000-0000-000003000000}" name="Type of Inventory Item" dataDxfId="21" totalsRowDxfId="20"/>
    <tableColumn id="4" xr3:uid="{00000000-0010-0000-0000-000004000000}" name="Item/Description" dataDxfId="19" totalsRowDxfId="18"/>
    <tableColumn id="5" xr3:uid="{00000000-0010-0000-0000-000005000000}" name="Make/model" dataDxfId="17" totalsRowDxfId="16"/>
    <tableColumn id="6" xr3:uid="{00000000-0010-0000-0000-000006000000}" name="Serial number/     ID number" dataDxfId="15" totalsRowDxfId="14" dataCellStyle="Seriel Number"/>
    <tableColumn id="7" xr3:uid="{00000000-0010-0000-0000-000007000000}" name="Date_x000a_purchased" dataDxfId="13" totalsRowDxfId="12" dataCellStyle="Date"/>
    <tableColumn id="8" xr3:uid="{00000000-0010-0000-0000-000008000000}" name="Where purchased" dataDxfId="11" totalsRowDxfId="10"/>
    <tableColumn id="11" xr3:uid="{00000000-0010-0000-0000-00000B000000}" name="Quantity" dataDxfId="9" totalsRowDxfId="8"/>
    <tableColumn id="9" xr3:uid="{00000000-0010-0000-0000-000009000000}" name="Purchase_x000a_ price" dataDxfId="7" totalsRowDxfId="6" dataCellStyle="Currency [0]"/>
    <tableColumn id="14" xr3:uid="{00000000-0010-0000-0000-00000E000000}" name="Current Status" dataDxfId="5" totalsRowDxfId="4"/>
    <tableColumn id="2" xr3:uid="{00000000-0010-0000-0000-000002000000}" name="If Salvage, was a Salvage Request filed?" dataDxfId="3" totalsRowDxfId="2"/>
    <tableColumn id="1" xr3:uid="{00000000-0010-0000-0000-000001000000}" name="If Stolen/Missing, was a Police Report filed?" dataDxfId="1" totalsRowDxfId="0"/>
  </tableColumns>
  <tableStyleInfo name="Home Inventory" showFirstColumn="1" showLastColumn="0" showRowStripes="1" showColumnStripes="0"/>
  <extLst>
    <ext xmlns:x14="http://schemas.microsoft.com/office/spreadsheetml/2009/9/main" uri="{504A1905-F514-4f6f-8877-14C23A59335A}">
      <x14:table altTextSummary="List of household inventory items such as, Item # (calculated field), Room/area, item information, Purchase information, Estimated Current Value, Notes, and Photo (Yes/No field)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RoomLookup" displayName="RoomLookup" ref="B2:B9" totalsRowShown="0">
  <autoFilter ref="B2:B9" xr:uid="{00000000-0009-0000-0100-000002000000}"/>
  <sortState xmlns:xlrd2="http://schemas.microsoft.com/office/spreadsheetml/2017/richdata2" ref="B4:B10">
    <sortCondition ref="B3:B10"/>
  </sortState>
  <tableColumns count="1">
    <tableColumn id="1" xr3:uid="{00000000-0010-0000-0100-000001000000}" name="Type"/>
  </tableColumns>
  <tableStyleInfo name="Home Inventory" showFirstColumn="0" showLastColumn="0" showRowStripes="1" showColumnStripes="0"/>
  <extLst>
    <ext xmlns:x14="http://schemas.microsoft.com/office/spreadsheetml/2009/9/main" uri="{504A1905-F514-4f6f-8877-14C23A59335A}">
      <x14:table altTextSummary="A table containing rooms or areas of a home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RoomLookup4" displayName="RoomLookup4" ref="B2:B9" totalsRowShown="0">
  <autoFilter ref="B2:B9" xr:uid="{00000000-0009-0000-0100-000003000000}"/>
  <sortState xmlns:xlrd2="http://schemas.microsoft.com/office/spreadsheetml/2017/richdata2" ref="B4:B10">
    <sortCondition ref="B3:B10"/>
  </sortState>
  <tableColumns count="1">
    <tableColumn id="1" xr3:uid="{00000000-0010-0000-0200-000001000000}" name="Status"/>
  </tableColumns>
  <tableStyleInfo name="Home Inventory" showFirstColumn="0" showLastColumn="0" showRowStripes="1" showColumnStripes="0"/>
  <extLst>
    <ext xmlns:x14="http://schemas.microsoft.com/office/spreadsheetml/2009/9/main" uri="{504A1905-F514-4f6f-8877-14C23A59335A}">
      <x14:table altTextSummary="A table containing rooms or areas of a home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RoomLookup47" displayName="RoomLookup47" ref="B2:B9" totalsRowShown="0">
  <autoFilter ref="B2:B9" xr:uid="{00000000-0009-0000-0100-000006000000}"/>
  <sortState xmlns:xlrd2="http://schemas.microsoft.com/office/spreadsheetml/2017/richdata2" ref="B4:B10">
    <sortCondition ref="B3:B10"/>
  </sortState>
  <tableColumns count="1">
    <tableColumn id="1" xr3:uid="{00000000-0010-0000-0300-000001000000}" name="Salvage "/>
  </tableColumns>
  <tableStyleInfo name="Home Inventory" showFirstColumn="0" showLastColumn="0" showRowStripes="1" showColumnStripes="0"/>
  <extLst>
    <ext xmlns:x14="http://schemas.microsoft.com/office/spreadsheetml/2009/9/main" uri="{504A1905-F514-4f6f-8877-14C23A59335A}">
      <x14:table altTextSummary="A table containing rooms or areas of a home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RoomLookup478" displayName="RoomLookup478" ref="B2:B9" totalsRowShown="0">
  <autoFilter ref="B2:B9" xr:uid="{00000000-0009-0000-0100-000007000000}"/>
  <sortState xmlns:xlrd2="http://schemas.microsoft.com/office/spreadsheetml/2017/richdata2" ref="B4:B10">
    <sortCondition ref="B3:B10"/>
  </sortState>
  <tableColumns count="1">
    <tableColumn id="1" xr3:uid="{00000000-0010-0000-0400-000001000000}" name="Salvage "/>
  </tableColumns>
  <tableStyleInfo name="Home Inventory" showFirstColumn="0" showLastColumn="0" showRowStripes="1" showColumnStripes="0"/>
  <extLst>
    <ext xmlns:x14="http://schemas.microsoft.com/office/spreadsheetml/2009/9/main" uri="{504A1905-F514-4f6f-8877-14C23A59335A}">
      <x14:table altTextSummary="A table containing rooms or areas of a home"/>
    </ext>
  </extLst>
</table>
</file>

<file path=xl/theme/_rels/theme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edian">
  <a:themeElements>
    <a:clrScheme name="Home Inventory">
      <a:dk1>
        <a:sysClr val="windowText" lastClr="000000"/>
      </a:dk1>
      <a:lt1>
        <a:sysClr val="window" lastClr="FFFFFF"/>
      </a:lt1>
      <a:dk2>
        <a:srgbClr val="4F998E"/>
      </a:dk2>
      <a:lt2>
        <a:srgbClr val="CCEBE8"/>
      </a:lt2>
      <a:accent1>
        <a:srgbClr val="CC3104"/>
      </a:accent1>
      <a:accent2>
        <a:srgbClr val="FF931E"/>
      </a:accent2>
      <a:accent3>
        <a:srgbClr val="E59881"/>
      </a:accent3>
      <a:accent4>
        <a:srgbClr val="A49B8D"/>
      </a:accent4>
      <a:accent5>
        <a:srgbClr val="A8AD6C"/>
      </a:accent5>
      <a:accent6>
        <a:srgbClr val="CC3104"/>
      </a:accent6>
      <a:hlink>
        <a:srgbClr val="FF931E"/>
      </a:hlink>
      <a:folHlink>
        <a:srgbClr val="FFC000"/>
      </a:folHlink>
    </a:clrScheme>
    <a:fontScheme name="Home Inventory">
      <a:majorFont>
        <a:latin typeface="Corbel"/>
        <a:ea typeface=""/>
        <a:cs typeface=""/>
      </a:majorFont>
      <a:minorFont>
        <a:latin typeface="Calibri"/>
        <a:ea typeface=""/>
        <a:cs typeface=""/>
      </a:minorFont>
    </a:fontScheme>
    <a:fmtScheme name="Median">
      <a:fillStyleLst>
        <a:solidFill>
          <a:schemeClr val="phClr"/>
        </a:solidFill>
        <a:solidFill>
          <a:schemeClr val="phClr">
            <a:tint val="50000"/>
          </a:schemeClr>
        </a:solidFill>
        <a:solidFill>
          <a:schemeClr val="phClr"/>
        </a:solidFill>
      </a:fillStyleLst>
      <a:lnStyleLst>
        <a:ln w="100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47625" cap="flat" cmpd="dbl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8100" dist="300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38100" dist="300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  <a:scene3d>
            <a:camera prst="isometricTopDown" fov="0">
              <a:rot lat="0" lon="0" rev="0"/>
            </a:camera>
            <a:lightRig rig="balanced" dir="t">
              <a:rot lat="0" lon="0" rev="13800000"/>
            </a:lightRig>
          </a:scene3d>
          <a:sp3d extrusionH="12700" prstMaterial="plastic">
            <a:bevelT w="38100" h="25400" prst="softRound"/>
            <a:contourClr>
              <a:schemeClr val="phClr"/>
            </a:contourClr>
          </a:sp3d>
        </a:effectStyle>
      </a:effectStyleLst>
      <a:bgFillStyleLst>
        <a:solidFill>
          <a:schemeClr val="phClr"/>
        </a:solidFill>
        <a:blipFill>
          <a:blip xmlns:r="http://schemas.openxmlformats.org/officeDocument/2006/relationships" r:embed="rId1">
            <a:duotone>
              <a:schemeClr val="phClr">
                <a:shade val="90000"/>
                <a:satMod val="140000"/>
              </a:schemeClr>
              <a:schemeClr val="phClr">
                <a:satMod val="120000"/>
              </a:schemeClr>
            </a:duotone>
          </a:blip>
          <a:tile tx="0" ty="0" sx="100000" sy="100000" flip="none" algn="tl"/>
        </a:blipFill>
        <a:blipFill>
          <a:blip xmlns:r="http://schemas.openxmlformats.org/officeDocument/2006/relationships" r:embed="rId2">
            <a:duotone>
              <a:schemeClr val="phClr">
                <a:shade val="90000"/>
                <a:satMod val="140000"/>
              </a:schemeClr>
              <a:schemeClr val="phClr">
                <a:satMod val="120000"/>
              </a:schemeClr>
            </a:duotone>
          </a:blip>
          <a:tile tx="0" ty="0" sx="100000" sy="100000" flip="none" algn="tl"/>
        </a:blip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/>
    <pageSetUpPr autoPageBreaks="0" fitToPage="1"/>
  </sheetPr>
  <dimension ref="A1:M69"/>
  <sheetViews>
    <sheetView showGridLines="0" tabSelected="1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F23" sqref="F23"/>
    </sheetView>
  </sheetViews>
  <sheetFormatPr defaultRowHeight="30" customHeight="1" x14ac:dyDescent="0.25"/>
  <cols>
    <col min="1" max="1" width="2.7109375" style="1" customWidth="1"/>
    <col min="2" max="2" width="6.7109375" style="1" customWidth="1"/>
    <col min="3" max="3" width="17" style="7" customWidth="1"/>
    <col min="4" max="4" width="27.42578125" style="8" customWidth="1"/>
    <col min="5" max="5" width="16.5703125" style="5" customWidth="1"/>
    <col min="6" max="6" width="16.7109375" style="1" customWidth="1"/>
    <col min="7" max="7" width="12.140625" style="16" customWidth="1"/>
    <col min="8" max="8" width="16.7109375" style="5" customWidth="1"/>
    <col min="9" max="9" width="10.42578125" style="5" customWidth="1"/>
    <col min="10" max="10" width="11.85546875" style="5" customWidth="1"/>
    <col min="11" max="11" width="13.28515625" style="7" customWidth="1"/>
    <col min="12" max="12" width="23.140625" style="7" customWidth="1"/>
    <col min="13" max="13" width="23.5703125" customWidth="1"/>
    <col min="14" max="14" width="27.5703125" customWidth="1"/>
  </cols>
  <sheetData>
    <row r="1" spans="1:13" ht="48" customHeight="1" x14ac:dyDescent="0.25">
      <c r="A1" s="2"/>
      <c r="B1" s="43" t="s">
        <v>9</v>
      </c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</row>
    <row r="2" spans="1:13" ht="30" customHeight="1" x14ac:dyDescent="0.25">
      <c r="A2" s="2"/>
      <c r="B2" s="46" t="s">
        <v>15</v>
      </c>
      <c r="C2" s="46"/>
      <c r="D2" s="46"/>
      <c r="E2" s="47" t="s">
        <v>37</v>
      </c>
      <c r="F2" s="48"/>
      <c r="G2" s="49"/>
      <c r="H2" s="17"/>
      <c r="I2" s="17"/>
      <c r="J2" s="17"/>
      <c r="K2" s="18"/>
      <c r="L2" s="19" t="s">
        <v>32</v>
      </c>
      <c r="M2" s="20" t="s">
        <v>36</v>
      </c>
    </row>
    <row r="3" spans="1:13" ht="30" customHeight="1" thickBot="1" x14ac:dyDescent="0.3">
      <c r="A3" s="2"/>
      <c r="B3" s="44" t="s">
        <v>3</v>
      </c>
      <c r="C3" s="44"/>
      <c r="D3" s="13"/>
      <c r="E3" s="45" t="s">
        <v>14</v>
      </c>
      <c r="F3" s="45"/>
      <c r="G3" s="45"/>
      <c r="H3" s="14">
        <f>SUBTOTAL(109,Inventory[Purchase
 price])</f>
        <v>3747.01</v>
      </c>
      <c r="I3" s="14"/>
      <c r="J3" s="44" t="s">
        <v>21</v>
      </c>
      <c r="K3" s="44"/>
      <c r="L3" s="12">
        <f>SUM(Inventory[[#Headers],[#Data],[Quantity]])</f>
        <v>30</v>
      </c>
      <c r="M3" s="9"/>
    </row>
    <row r="4" spans="1:13" s="6" customFormat="1" ht="48" customHeight="1" thickTop="1" x14ac:dyDescent="0.25">
      <c r="A4" s="5"/>
      <c r="B4" s="4" t="s">
        <v>22</v>
      </c>
      <c r="C4" s="6" t="s">
        <v>12</v>
      </c>
      <c r="D4" s="6" t="s">
        <v>13</v>
      </c>
      <c r="E4" s="6" t="s">
        <v>4</v>
      </c>
      <c r="F4" s="6" t="s">
        <v>10</v>
      </c>
      <c r="G4" s="15" t="s">
        <v>2</v>
      </c>
      <c r="H4" s="6" t="s">
        <v>0</v>
      </c>
      <c r="I4" s="6" t="s">
        <v>34</v>
      </c>
      <c r="J4" s="6" t="s">
        <v>1</v>
      </c>
      <c r="K4" s="6" t="s">
        <v>11</v>
      </c>
      <c r="L4" s="6" t="s">
        <v>30</v>
      </c>
      <c r="M4" s="6" t="s">
        <v>20</v>
      </c>
    </row>
    <row r="5" spans="1:13" s="11" customFormat="1" ht="26.25" customHeight="1" x14ac:dyDescent="0.25">
      <c r="A5" s="10"/>
      <c r="B5" s="23">
        <v>1</v>
      </c>
      <c r="C5" s="21" t="s">
        <v>6</v>
      </c>
      <c r="D5" s="35" t="s">
        <v>38</v>
      </c>
      <c r="E5" s="36" t="s">
        <v>39</v>
      </c>
      <c r="F5" s="37" t="s">
        <v>40</v>
      </c>
      <c r="G5" s="38">
        <v>43998</v>
      </c>
      <c r="H5" s="36" t="s">
        <v>41</v>
      </c>
      <c r="I5" s="39">
        <v>1</v>
      </c>
      <c r="J5" s="40">
        <v>935.98</v>
      </c>
      <c r="K5" s="21" t="s">
        <v>33</v>
      </c>
      <c r="L5" s="21"/>
      <c r="M5" s="21"/>
    </row>
    <row r="6" spans="1:13" s="11" customFormat="1" ht="27.75" customHeight="1" x14ac:dyDescent="0.25">
      <c r="A6" s="10"/>
      <c r="B6" s="23">
        <v>2</v>
      </c>
      <c r="C6" s="21" t="s">
        <v>7</v>
      </c>
      <c r="D6" s="35" t="s">
        <v>42</v>
      </c>
      <c r="E6" s="36" t="s">
        <v>43</v>
      </c>
      <c r="F6" s="37" t="s">
        <v>44</v>
      </c>
      <c r="G6" s="38" t="s">
        <v>45</v>
      </c>
      <c r="H6" s="36" t="s">
        <v>45</v>
      </c>
      <c r="I6" s="41">
        <v>1</v>
      </c>
      <c r="J6" s="40" t="s">
        <v>45</v>
      </c>
      <c r="K6" s="21" t="s">
        <v>16</v>
      </c>
      <c r="L6" s="21" t="s">
        <v>29</v>
      </c>
      <c r="M6" s="21"/>
    </row>
    <row r="7" spans="1:13" s="11" customFormat="1" ht="32.25" customHeight="1" x14ac:dyDescent="0.25">
      <c r="A7" s="10"/>
      <c r="B7" s="23">
        <v>3</v>
      </c>
      <c r="C7" s="21" t="s">
        <v>7</v>
      </c>
      <c r="D7" s="35" t="s">
        <v>46</v>
      </c>
      <c r="E7" s="36" t="s">
        <v>47</v>
      </c>
      <c r="F7" s="37" t="s">
        <v>48</v>
      </c>
      <c r="G7" s="38" t="s">
        <v>45</v>
      </c>
      <c r="H7" s="36" t="s">
        <v>45</v>
      </c>
      <c r="I7" s="41">
        <v>1</v>
      </c>
      <c r="J7" s="40" t="s">
        <v>45</v>
      </c>
      <c r="K7" s="21" t="s">
        <v>16</v>
      </c>
      <c r="L7" s="21" t="s">
        <v>29</v>
      </c>
      <c r="M7" s="21"/>
    </row>
    <row r="8" spans="1:13" s="11" customFormat="1" ht="36.75" customHeight="1" x14ac:dyDescent="0.25">
      <c r="B8" s="23">
        <v>4</v>
      </c>
      <c r="C8" s="21" t="s">
        <v>7</v>
      </c>
      <c r="D8" s="35" t="s">
        <v>49</v>
      </c>
      <c r="E8" s="36" t="s">
        <v>50</v>
      </c>
      <c r="F8" s="37" t="s">
        <v>51</v>
      </c>
      <c r="G8" s="38" t="s">
        <v>45</v>
      </c>
      <c r="H8" s="36" t="s">
        <v>45</v>
      </c>
      <c r="I8" s="41">
        <v>1</v>
      </c>
      <c r="J8" s="40" t="s">
        <v>45</v>
      </c>
      <c r="K8" s="21" t="s">
        <v>16</v>
      </c>
      <c r="L8" s="21" t="s">
        <v>29</v>
      </c>
      <c r="M8" s="21"/>
    </row>
    <row r="9" spans="1:13" s="11" customFormat="1" ht="46.5" customHeight="1" x14ac:dyDescent="0.25">
      <c r="A9" s="10"/>
      <c r="B9" s="23">
        <v>5</v>
      </c>
      <c r="C9" s="21" t="s">
        <v>6</v>
      </c>
      <c r="D9" s="35" t="s">
        <v>52</v>
      </c>
      <c r="E9" s="36" t="s">
        <v>53</v>
      </c>
      <c r="F9" s="37" t="s">
        <v>54</v>
      </c>
      <c r="G9" s="38" t="s">
        <v>45</v>
      </c>
      <c r="H9" s="36" t="s">
        <v>45</v>
      </c>
      <c r="I9" s="41">
        <v>1</v>
      </c>
      <c r="J9" s="40" t="s">
        <v>45</v>
      </c>
      <c r="K9" s="21" t="s">
        <v>16</v>
      </c>
      <c r="L9" s="21" t="s">
        <v>29</v>
      </c>
      <c r="M9" s="21"/>
    </row>
    <row r="10" spans="1:13" s="11" customFormat="1" ht="49.5" customHeight="1" x14ac:dyDescent="0.25">
      <c r="A10" s="10"/>
      <c r="B10" s="23">
        <v>6</v>
      </c>
      <c r="C10" s="21" t="s">
        <v>6</v>
      </c>
      <c r="D10" s="35" t="s">
        <v>55</v>
      </c>
      <c r="E10" s="36" t="s">
        <v>56</v>
      </c>
      <c r="F10" s="37" t="s">
        <v>57</v>
      </c>
      <c r="G10" s="38">
        <v>39783</v>
      </c>
      <c r="H10" s="36" t="s">
        <v>45</v>
      </c>
      <c r="I10" s="41">
        <v>1</v>
      </c>
      <c r="J10" s="40" t="s">
        <v>45</v>
      </c>
      <c r="K10" s="21" t="s">
        <v>33</v>
      </c>
      <c r="L10" s="21"/>
      <c r="M10" s="21"/>
    </row>
    <row r="11" spans="1:13" s="11" customFormat="1" ht="34.5" customHeight="1" x14ac:dyDescent="0.25">
      <c r="A11" s="10"/>
      <c r="B11" s="23">
        <v>7</v>
      </c>
      <c r="C11" s="21" t="s">
        <v>35</v>
      </c>
      <c r="D11" s="42" t="s">
        <v>58</v>
      </c>
      <c r="E11" s="36" t="s">
        <v>45</v>
      </c>
      <c r="F11" s="37" t="s">
        <v>45</v>
      </c>
      <c r="G11" s="38" t="s">
        <v>45</v>
      </c>
      <c r="H11" s="36" t="s">
        <v>41</v>
      </c>
      <c r="I11" s="36">
        <v>1</v>
      </c>
      <c r="J11" s="40">
        <v>109</v>
      </c>
      <c r="K11" s="21" t="s">
        <v>33</v>
      </c>
      <c r="L11" s="21"/>
      <c r="M11" s="21"/>
    </row>
    <row r="12" spans="1:13" s="11" customFormat="1" ht="55.5" customHeight="1" x14ac:dyDescent="0.25">
      <c r="A12" s="10"/>
      <c r="B12" s="23">
        <v>8</v>
      </c>
      <c r="C12" s="21" t="s">
        <v>35</v>
      </c>
      <c r="D12" s="42" t="s">
        <v>59</v>
      </c>
      <c r="E12" s="36" t="s">
        <v>60</v>
      </c>
      <c r="F12" s="37" t="s">
        <v>45</v>
      </c>
      <c r="G12" s="38" t="s">
        <v>45</v>
      </c>
      <c r="H12" s="36" t="s">
        <v>45</v>
      </c>
      <c r="I12" s="36">
        <v>1</v>
      </c>
      <c r="J12" s="40">
        <v>645</v>
      </c>
      <c r="K12" s="21" t="s">
        <v>33</v>
      </c>
      <c r="L12" s="21"/>
      <c r="M12" s="21"/>
    </row>
    <row r="13" spans="1:13" s="11" customFormat="1" ht="37.5" customHeight="1" x14ac:dyDescent="0.25">
      <c r="A13" s="10"/>
      <c r="B13" s="23">
        <v>9</v>
      </c>
      <c r="C13" s="21" t="s">
        <v>35</v>
      </c>
      <c r="D13" s="42" t="s">
        <v>61</v>
      </c>
      <c r="E13" s="36" t="s">
        <v>45</v>
      </c>
      <c r="F13" s="37" t="s">
        <v>45</v>
      </c>
      <c r="G13" s="38" t="s">
        <v>45</v>
      </c>
      <c r="H13" s="36" t="s">
        <v>45</v>
      </c>
      <c r="I13" s="36">
        <v>6</v>
      </c>
      <c r="J13" s="40">
        <v>359.94</v>
      </c>
      <c r="K13" s="21" t="s">
        <v>33</v>
      </c>
      <c r="L13" s="21"/>
      <c r="M13" s="21"/>
    </row>
    <row r="14" spans="1:13" s="11" customFormat="1" ht="46.5" customHeight="1" x14ac:dyDescent="0.25">
      <c r="A14" s="10"/>
      <c r="B14" s="23">
        <v>10</v>
      </c>
      <c r="C14" s="21" t="s">
        <v>35</v>
      </c>
      <c r="D14" s="42" t="s">
        <v>62</v>
      </c>
      <c r="E14" s="36" t="s">
        <v>45</v>
      </c>
      <c r="F14" s="37" t="s">
        <v>45</v>
      </c>
      <c r="G14" s="38" t="s">
        <v>45</v>
      </c>
      <c r="H14" s="36" t="s">
        <v>45</v>
      </c>
      <c r="I14" s="36">
        <v>2</v>
      </c>
      <c r="J14" s="40">
        <v>50</v>
      </c>
      <c r="K14" s="21" t="s">
        <v>33</v>
      </c>
      <c r="L14" s="21"/>
      <c r="M14" s="21"/>
    </row>
    <row r="15" spans="1:13" s="11" customFormat="1" ht="35.25" customHeight="1" x14ac:dyDescent="0.25">
      <c r="A15" s="10"/>
      <c r="B15" s="23">
        <v>11</v>
      </c>
      <c r="C15" s="21" t="s">
        <v>35</v>
      </c>
      <c r="D15" s="42" t="s">
        <v>63</v>
      </c>
      <c r="E15" s="36" t="s">
        <v>45</v>
      </c>
      <c r="F15" s="37" t="s">
        <v>45</v>
      </c>
      <c r="G15" s="38" t="s">
        <v>45</v>
      </c>
      <c r="H15" s="36" t="s">
        <v>45</v>
      </c>
      <c r="I15" s="36">
        <v>1</v>
      </c>
      <c r="J15" s="40">
        <v>54</v>
      </c>
      <c r="K15" s="21" t="s">
        <v>33</v>
      </c>
      <c r="L15" s="21"/>
      <c r="M15" s="21"/>
    </row>
    <row r="16" spans="1:13" ht="36.75" customHeight="1" x14ac:dyDescent="0.25">
      <c r="B16" s="23">
        <v>12</v>
      </c>
      <c r="C16" s="21" t="s">
        <v>35</v>
      </c>
      <c r="D16" s="42" t="s">
        <v>64</v>
      </c>
      <c r="E16" s="36" t="s">
        <v>45</v>
      </c>
      <c r="F16" s="37" t="s">
        <v>45</v>
      </c>
      <c r="G16" s="38" t="s">
        <v>45</v>
      </c>
      <c r="H16" s="36" t="s">
        <v>45</v>
      </c>
      <c r="I16" s="36">
        <v>3</v>
      </c>
      <c r="J16" s="40">
        <v>44.85</v>
      </c>
      <c r="K16" s="21" t="s">
        <v>33</v>
      </c>
      <c r="L16" s="21"/>
      <c r="M16" s="21"/>
    </row>
    <row r="17" spans="2:13" ht="39" customHeight="1" x14ac:dyDescent="0.25">
      <c r="B17" s="23">
        <v>13</v>
      </c>
      <c r="C17" s="21" t="s">
        <v>35</v>
      </c>
      <c r="D17" s="24" t="s">
        <v>65</v>
      </c>
      <c r="E17" s="21" t="s">
        <v>68</v>
      </c>
      <c r="F17" s="24" t="s">
        <v>67</v>
      </c>
      <c r="G17" s="22">
        <v>45063</v>
      </c>
      <c r="H17" s="21" t="s">
        <v>66</v>
      </c>
      <c r="I17" s="21">
        <v>4</v>
      </c>
      <c r="J17" s="25">
        <v>164.24</v>
      </c>
      <c r="K17" s="21" t="s">
        <v>33</v>
      </c>
      <c r="L17" s="21"/>
      <c r="M17" s="21"/>
    </row>
    <row r="18" spans="2:13" ht="75" customHeight="1" x14ac:dyDescent="0.25">
      <c r="B18" s="23">
        <v>14</v>
      </c>
      <c r="C18" s="21" t="s">
        <v>7</v>
      </c>
      <c r="D18" s="24" t="s">
        <v>69</v>
      </c>
      <c r="E18" s="21" t="s">
        <v>70</v>
      </c>
      <c r="F18" s="26" t="s">
        <v>80</v>
      </c>
      <c r="G18" s="22">
        <v>45033</v>
      </c>
      <c r="H18" s="21" t="s">
        <v>41</v>
      </c>
      <c r="I18" s="21">
        <v>1</v>
      </c>
      <c r="J18" s="25">
        <v>548.92999999999995</v>
      </c>
      <c r="K18" s="21" t="s">
        <v>33</v>
      </c>
      <c r="L18" s="21"/>
      <c r="M18" s="21"/>
    </row>
    <row r="19" spans="2:13" ht="57.75" customHeight="1" x14ac:dyDescent="0.25">
      <c r="B19" s="23">
        <v>15</v>
      </c>
      <c r="C19" s="21" t="s">
        <v>6</v>
      </c>
      <c r="D19" s="24" t="s">
        <v>71</v>
      </c>
      <c r="E19" s="21" t="s">
        <v>72</v>
      </c>
      <c r="F19" s="24" t="s">
        <v>81</v>
      </c>
      <c r="G19" s="22">
        <v>45033</v>
      </c>
      <c r="H19" s="21" t="s">
        <v>41</v>
      </c>
      <c r="I19" s="21">
        <v>1</v>
      </c>
      <c r="J19" s="25">
        <v>472.28</v>
      </c>
      <c r="K19" s="21" t="s">
        <v>33</v>
      </c>
      <c r="L19" s="21"/>
      <c r="M19" s="21"/>
    </row>
    <row r="20" spans="2:13" ht="61.5" customHeight="1" x14ac:dyDescent="0.25">
      <c r="B20" s="23">
        <v>16</v>
      </c>
      <c r="C20" s="21" t="s">
        <v>35</v>
      </c>
      <c r="D20" s="24" t="s">
        <v>73</v>
      </c>
      <c r="E20" s="21" t="s">
        <v>74</v>
      </c>
      <c r="F20" s="24" t="s">
        <v>67</v>
      </c>
      <c r="G20" s="22">
        <v>45057</v>
      </c>
      <c r="H20" s="21" t="s">
        <v>41</v>
      </c>
      <c r="I20" s="21">
        <v>1</v>
      </c>
      <c r="J20" s="25">
        <v>142.34</v>
      </c>
      <c r="K20" s="21" t="s">
        <v>33</v>
      </c>
      <c r="L20" s="21"/>
      <c r="M20" s="21"/>
    </row>
    <row r="21" spans="2:13" ht="50.25" customHeight="1" x14ac:dyDescent="0.25">
      <c r="B21" s="23">
        <v>17</v>
      </c>
      <c r="C21" s="21" t="s">
        <v>6</v>
      </c>
      <c r="D21" s="24" t="s">
        <v>75</v>
      </c>
      <c r="E21" s="21" t="s">
        <v>76</v>
      </c>
      <c r="F21" s="24" t="s">
        <v>67</v>
      </c>
      <c r="G21" s="22">
        <v>45063</v>
      </c>
      <c r="H21" s="21" t="s">
        <v>77</v>
      </c>
      <c r="I21" s="21">
        <v>2</v>
      </c>
      <c r="J21" s="25">
        <v>186.12</v>
      </c>
      <c r="K21" s="21" t="s">
        <v>33</v>
      </c>
      <c r="L21" s="21"/>
      <c r="M21" s="21"/>
    </row>
    <row r="22" spans="2:13" ht="41.25" customHeight="1" x14ac:dyDescent="0.25">
      <c r="B22" s="23">
        <v>18</v>
      </c>
      <c r="C22" s="21" t="s">
        <v>6</v>
      </c>
      <c r="D22" s="24" t="s">
        <v>78</v>
      </c>
      <c r="E22" s="21" t="s">
        <v>79</v>
      </c>
      <c r="F22" s="24" t="s">
        <v>67</v>
      </c>
      <c r="G22" s="22">
        <v>45183</v>
      </c>
      <c r="H22" s="21" t="s">
        <v>77</v>
      </c>
      <c r="I22" s="21">
        <v>1</v>
      </c>
      <c r="J22" s="25">
        <v>34.33</v>
      </c>
      <c r="K22" s="21" t="s">
        <v>33</v>
      </c>
      <c r="L22" s="21"/>
      <c r="M22" s="21"/>
    </row>
    <row r="23" spans="2:13" ht="45.75" customHeight="1" x14ac:dyDescent="0.25">
      <c r="B23" s="23"/>
      <c r="C23" s="21"/>
      <c r="D23" s="24"/>
      <c r="E23" s="21"/>
      <c r="F23" s="24"/>
      <c r="G23" s="22"/>
      <c r="H23" s="21"/>
      <c r="I23" s="21"/>
      <c r="J23" s="25"/>
      <c r="K23" s="21"/>
      <c r="L23" s="21"/>
      <c r="M23" s="21"/>
    </row>
    <row r="24" spans="2:13" ht="47.25" customHeight="1" x14ac:dyDescent="0.25">
      <c r="B24" s="23"/>
      <c r="C24" s="21"/>
      <c r="D24" s="24"/>
      <c r="E24" s="21"/>
      <c r="F24" s="24"/>
      <c r="G24" s="22"/>
      <c r="H24" s="21"/>
      <c r="I24" s="21"/>
      <c r="J24" s="25"/>
      <c r="K24" s="21"/>
      <c r="L24" s="21"/>
      <c r="M24" s="21"/>
    </row>
    <row r="25" spans="2:13" ht="47.25" customHeight="1" x14ac:dyDescent="0.25">
      <c r="B25" s="23"/>
      <c r="C25" s="21"/>
      <c r="D25" s="24"/>
      <c r="E25" s="21"/>
      <c r="F25" s="24"/>
      <c r="G25" s="22"/>
      <c r="H25" s="21"/>
      <c r="I25" s="21"/>
      <c r="J25" s="25"/>
      <c r="K25" s="21"/>
      <c r="L25" s="21"/>
      <c r="M25" s="21"/>
    </row>
    <row r="26" spans="2:13" ht="61.5" customHeight="1" x14ac:dyDescent="0.25">
      <c r="B26" s="23"/>
      <c r="C26" s="21"/>
      <c r="D26" s="24"/>
      <c r="E26" s="21"/>
      <c r="F26" s="24"/>
      <c r="G26" s="22"/>
      <c r="H26" s="21"/>
      <c r="I26" s="21"/>
      <c r="J26" s="25"/>
      <c r="K26" s="21"/>
      <c r="L26" s="21"/>
      <c r="M26" s="21"/>
    </row>
    <row r="27" spans="2:13" ht="69.75" customHeight="1" x14ac:dyDescent="0.25">
      <c r="B27" s="23"/>
      <c r="C27" s="21"/>
      <c r="D27" s="24"/>
      <c r="E27" s="21"/>
      <c r="F27" s="24"/>
      <c r="G27" s="22"/>
      <c r="H27" s="21"/>
      <c r="I27" s="21"/>
      <c r="J27" s="25"/>
      <c r="K27" s="21"/>
      <c r="L27" s="21"/>
      <c r="M27" s="21"/>
    </row>
    <row r="28" spans="2:13" ht="50.25" customHeight="1" x14ac:dyDescent="0.25">
      <c r="B28" s="23"/>
      <c r="C28" s="21"/>
      <c r="D28" s="24"/>
      <c r="E28" s="21"/>
      <c r="F28" s="24"/>
      <c r="G28" s="22"/>
      <c r="H28" s="21"/>
      <c r="I28" s="21"/>
      <c r="J28" s="25"/>
      <c r="K28" s="21"/>
      <c r="L28" s="21"/>
      <c r="M28" s="21"/>
    </row>
    <row r="29" spans="2:13" ht="58.5" customHeight="1" x14ac:dyDescent="0.25">
      <c r="B29" s="23"/>
      <c r="C29" s="27"/>
      <c r="D29" s="24"/>
      <c r="E29" s="27"/>
      <c r="F29" s="24"/>
      <c r="G29" s="28"/>
      <c r="H29" s="27"/>
      <c r="I29" s="27"/>
      <c r="J29" s="25"/>
      <c r="K29" s="21"/>
      <c r="L29" s="27"/>
      <c r="M29" s="21"/>
    </row>
    <row r="30" spans="2:13" ht="59.25" customHeight="1" x14ac:dyDescent="0.25">
      <c r="B30" s="23"/>
      <c r="C30" s="27"/>
      <c r="D30" s="24"/>
      <c r="E30" s="27"/>
      <c r="F30" s="24"/>
      <c r="G30" s="28"/>
      <c r="H30" s="27"/>
      <c r="I30" s="27"/>
      <c r="J30" s="25"/>
      <c r="K30" s="21"/>
      <c r="L30" s="27"/>
      <c r="M30" s="21"/>
    </row>
    <row r="31" spans="2:13" ht="48" customHeight="1" x14ac:dyDescent="0.25">
      <c r="B31" s="23"/>
      <c r="C31" s="27"/>
      <c r="D31" s="24"/>
      <c r="E31" s="27"/>
      <c r="F31" s="24"/>
      <c r="G31" s="28"/>
      <c r="H31" s="27"/>
      <c r="I31" s="27"/>
      <c r="J31" s="25"/>
      <c r="K31" s="21"/>
      <c r="L31" s="27"/>
      <c r="M31" s="21"/>
    </row>
    <row r="32" spans="2:13" ht="63.75" customHeight="1" x14ac:dyDescent="0.25">
      <c r="B32" s="23"/>
      <c r="C32" s="27"/>
      <c r="D32" s="24"/>
      <c r="E32" s="27"/>
      <c r="F32" s="24"/>
      <c r="G32" s="28"/>
      <c r="H32" s="27"/>
      <c r="I32" s="27"/>
      <c r="J32" s="25"/>
      <c r="K32" s="21"/>
      <c r="L32" s="27"/>
      <c r="M32" s="21"/>
    </row>
    <row r="33" spans="2:13" ht="47.25" customHeight="1" x14ac:dyDescent="0.25">
      <c r="B33" s="23"/>
      <c r="C33" s="27"/>
      <c r="D33" s="24"/>
      <c r="E33" s="27"/>
      <c r="F33" s="24"/>
      <c r="G33" s="28"/>
      <c r="H33" s="27"/>
      <c r="I33" s="27"/>
      <c r="J33" s="25"/>
      <c r="K33" s="21"/>
      <c r="L33" s="27"/>
      <c r="M33" s="21"/>
    </row>
    <row r="34" spans="2:13" ht="99" customHeight="1" x14ac:dyDescent="0.25">
      <c r="B34" s="23"/>
      <c r="C34" s="27"/>
      <c r="D34" s="24"/>
      <c r="E34" s="27"/>
      <c r="F34" s="24"/>
      <c r="G34" s="28"/>
      <c r="H34" s="27"/>
      <c r="I34" s="27"/>
      <c r="J34" s="25"/>
      <c r="K34" s="21"/>
      <c r="L34" s="27"/>
      <c r="M34" s="21"/>
    </row>
    <row r="35" spans="2:13" ht="57.75" customHeight="1" x14ac:dyDescent="0.25">
      <c r="B35" s="23"/>
      <c r="C35" s="27"/>
      <c r="D35" s="24"/>
      <c r="E35" s="27"/>
      <c r="F35" s="24"/>
      <c r="G35" s="28"/>
      <c r="H35" s="27"/>
      <c r="I35" s="27"/>
      <c r="J35" s="25"/>
      <c r="K35" s="21"/>
      <c r="L35" s="27"/>
      <c r="M35" s="21"/>
    </row>
    <row r="36" spans="2:13" ht="105" customHeight="1" x14ac:dyDescent="0.25">
      <c r="B36" s="23"/>
      <c r="C36" s="27"/>
      <c r="D36" s="24"/>
      <c r="E36" s="27"/>
      <c r="F36" s="24"/>
      <c r="G36" s="28"/>
      <c r="H36" s="27"/>
      <c r="I36" s="27"/>
      <c r="J36" s="25"/>
      <c r="K36" s="21"/>
      <c r="L36" s="27"/>
      <c r="M36" s="21"/>
    </row>
    <row r="37" spans="2:13" ht="58.5" customHeight="1" x14ac:dyDescent="0.25">
      <c r="B37" s="23"/>
      <c r="C37" s="27"/>
      <c r="D37" s="24"/>
      <c r="E37" s="27"/>
      <c r="F37" s="24"/>
      <c r="G37" s="28"/>
      <c r="H37" s="27"/>
      <c r="I37" s="27"/>
      <c r="J37" s="25"/>
      <c r="K37" s="21"/>
      <c r="L37" s="27"/>
      <c r="M37" s="21"/>
    </row>
    <row r="38" spans="2:13" ht="80.25" customHeight="1" x14ac:dyDescent="0.25">
      <c r="B38" s="23"/>
      <c r="C38" s="27"/>
      <c r="D38" s="24"/>
      <c r="E38" s="27"/>
      <c r="F38" s="24"/>
      <c r="G38" s="28"/>
      <c r="H38" s="27"/>
      <c r="I38" s="27"/>
      <c r="J38" s="25"/>
      <c r="K38" s="21"/>
      <c r="L38" s="27"/>
      <c r="M38" s="21"/>
    </row>
    <row r="39" spans="2:13" ht="30" customHeight="1" x14ac:dyDescent="0.25">
      <c r="B39" s="29"/>
      <c r="C39" s="30"/>
      <c r="D39" s="31"/>
      <c r="E39" s="32"/>
      <c r="F39" s="29"/>
      <c r="G39" s="33"/>
      <c r="H39" s="32"/>
      <c r="I39" s="32"/>
      <c r="J39" s="32"/>
      <c r="K39" s="30"/>
      <c r="L39" s="30"/>
      <c r="M39" s="34"/>
    </row>
    <row r="40" spans="2:13" ht="30" customHeight="1" x14ac:dyDescent="0.25">
      <c r="B40" s="29"/>
      <c r="C40" s="30"/>
      <c r="D40" s="31"/>
      <c r="E40" s="32"/>
      <c r="F40" s="29"/>
      <c r="G40" s="33"/>
      <c r="H40" s="32"/>
      <c r="I40" s="32"/>
      <c r="J40" s="32"/>
      <c r="K40" s="30"/>
      <c r="L40" s="30"/>
      <c r="M40" s="34"/>
    </row>
    <row r="41" spans="2:13" ht="30" customHeight="1" x14ac:dyDescent="0.25">
      <c r="B41" s="29"/>
      <c r="C41" s="30"/>
      <c r="D41" s="31"/>
      <c r="E41" s="32"/>
      <c r="F41" s="29"/>
      <c r="G41" s="33"/>
      <c r="H41" s="32"/>
      <c r="I41" s="32"/>
      <c r="J41" s="32"/>
      <c r="K41" s="30"/>
      <c r="L41" s="30"/>
      <c r="M41" s="34"/>
    </row>
    <row r="42" spans="2:13" ht="30" customHeight="1" x14ac:dyDescent="0.25">
      <c r="B42" s="29"/>
      <c r="C42" s="30"/>
      <c r="D42" s="31"/>
      <c r="E42" s="32"/>
      <c r="F42" s="29"/>
      <c r="G42" s="33"/>
      <c r="H42" s="32"/>
      <c r="I42" s="32"/>
      <c r="J42" s="32"/>
      <c r="K42" s="30"/>
      <c r="L42" s="30"/>
      <c r="M42" s="34"/>
    </row>
    <row r="43" spans="2:13" ht="30" customHeight="1" x14ac:dyDescent="0.25">
      <c r="B43" s="29"/>
      <c r="C43" s="30"/>
      <c r="D43" s="31"/>
      <c r="E43" s="32"/>
      <c r="F43" s="29"/>
      <c r="G43" s="33"/>
      <c r="H43" s="32"/>
      <c r="I43" s="32"/>
      <c r="J43" s="32"/>
      <c r="K43" s="30"/>
      <c r="L43" s="30"/>
      <c r="M43" s="34"/>
    </row>
    <row r="44" spans="2:13" ht="30" customHeight="1" x14ac:dyDescent="0.25">
      <c r="B44" s="29"/>
      <c r="C44" s="30"/>
      <c r="D44" s="31"/>
      <c r="E44" s="32"/>
      <c r="F44" s="29"/>
      <c r="G44" s="33"/>
      <c r="H44" s="32"/>
      <c r="I44" s="32"/>
      <c r="J44" s="32"/>
      <c r="K44" s="30"/>
      <c r="L44" s="30"/>
      <c r="M44" s="34"/>
    </row>
    <row r="45" spans="2:13" ht="30" customHeight="1" x14ac:dyDescent="0.25">
      <c r="B45" s="29"/>
      <c r="C45" s="30"/>
      <c r="D45" s="31"/>
      <c r="E45" s="32"/>
      <c r="F45" s="29"/>
      <c r="G45" s="33"/>
      <c r="H45" s="32"/>
      <c r="I45" s="32"/>
      <c r="J45" s="32"/>
      <c r="K45" s="30"/>
      <c r="L45" s="30"/>
      <c r="M45" s="34"/>
    </row>
    <row r="46" spans="2:13" ht="30" customHeight="1" x14ac:dyDescent="0.25">
      <c r="B46" s="29"/>
      <c r="C46" s="30"/>
      <c r="D46" s="31"/>
      <c r="E46" s="32"/>
      <c r="F46" s="29"/>
      <c r="G46" s="33"/>
      <c r="H46" s="32"/>
      <c r="I46" s="32"/>
      <c r="J46" s="32"/>
      <c r="K46" s="30"/>
      <c r="L46" s="30"/>
      <c r="M46" s="34"/>
    </row>
    <row r="47" spans="2:13" ht="30" customHeight="1" x14ac:dyDescent="0.25">
      <c r="B47" s="29"/>
      <c r="C47" s="30"/>
      <c r="D47" s="31"/>
      <c r="E47" s="32"/>
      <c r="F47" s="29"/>
      <c r="G47" s="33"/>
      <c r="H47" s="32"/>
      <c r="I47" s="32"/>
      <c r="J47" s="32"/>
      <c r="K47" s="30"/>
      <c r="L47" s="30"/>
      <c r="M47" s="34"/>
    </row>
    <row r="48" spans="2:13" ht="30" customHeight="1" x14ac:dyDescent="0.25">
      <c r="B48" s="29"/>
      <c r="C48" s="30"/>
      <c r="D48" s="31"/>
      <c r="E48" s="32"/>
      <c r="F48" s="29"/>
      <c r="G48" s="33"/>
      <c r="H48" s="32"/>
      <c r="I48" s="32"/>
      <c r="J48" s="32"/>
      <c r="K48" s="30"/>
      <c r="L48" s="30"/>
      <c r="M48" s="34"/>
    </row>
    <row r="49" spans="2:13" ht="30" customHeight="1" x14ac:dyDescent="0.25">
      <c r="B49" s="29"/>
      <c r="C49" s="30"/>
      <c r="D49" s="31"/>
      <c r="E49" s="32"/>
      <c r="F49" s="29"/>
      <c r="G49" s="33"/>
      <c r="H49" s="32"/>
      <c r="I49" s="32"/>
      <c r="J49" s="32"/>
      <c r="K49" s="30"/>
      <c r="L49" s="30"/>
      <c r="M49" s="34"/>
    </row>
    <row r="50" spans="2:13" ht="30" customHeight="1" x14ac:dyDescent="0.25">
      <c r="B50" s="29"/>
      <c r="C50" s="30"/>
      <c r="D50" s="31"/>
      <c r="E50" s="32"/>
      <c r="F50" s="29"/>
      <c r="G50" s="33"/>
      <c r="H50" s="32"/>
      <c r="I50" s="32"/>
      <c r="J50" s="32"/>
      <c r="K50" s="30"/>
      <c r="L50" s="30"/>
      <c r="M50" s="34"/>
    </row>
    <row r="51" spans="2:13" ht="30" customHeight="1" x14ac:dyDescent="0.25">
      <c r="B51" s="29"/>
      <c r="C51" s="30"/>
      <c r="D51" s="31"/>
      <c r="E51" s="32"/>
      <c r="F51" s="29"/>
      <c r="G51" s="33"/>
      <c r="H51" s="32"/>
      <c r="I51" s="32"/>
      <c r="J51" s="32"/>
      <c r="K51" s="30"/>
      <c r="L51" s="30"/>
      <c r="M51" s="34"/>
    </row>
    <row r="52" spans="2:13" ht="30" customHeight="1" x14ac:dyDescent="0.25">
      <c r="B52" s="29"/>
      <c r="C52" s="30"/>
      <c r="D52" s="31"/>
      <c r="E52" s="32"/>
      <c r="F52" s="29"/>
      <c r="G52" s="33"/>
      <c r="H52" s="32"/>
      <c r="I52" s="32"/>
      <c r="J52" s="32"/>
      <c r="K52" s="30"/>
      <c r="L52" s="30"/>
      <c r="M52" s="34"/>
    </row>
    <row r="53" spans="2:13" ht="30" customHeight="1" x14ac:dyDescent="0.25">
      <c r="B53" s="29"/>
      <c r="C53" s="30"/>
      <c r="D53" s="31"/>
      <c r="E53" s="32"/>
      <c r="F53" s="29"/>
      <c r="G53" s="33"/>
      <c r="H53" s="32"/>
      <c r="I53" s="32"/>
      <c r="J53" s="32"/>
      <c r="K53" s="30"/>
      <c r="L53" s="30"/>
      <c r="M53" s="34"/>
    </row>
    <row r="54" spans="2:13" ht="30" customHeight="1" x14ac:dyDescent="0.25">
      <c r="B54" s="29"/>
      <c r="C54" s="30"/>
      <c r="D54" s="31"/>
      <c r="E54" s="32"/>
      <c r="F54" s="29"/>
      <c r="G54" s="33"/>
      <c r="H54" s="32"/>
      <c r="I54" s="32"/>
      <c r="J54" s="32"/>
      <c r="K54" s="30"/>
      <c r="L54" s="30"/>
      <c r="M54" s="34"/>
    </row>
    <row r="55" spans="2:13" ht="30" customHeight="1" x14ac:dyDescent="0.25">
      <c r="B55" s="29"/>
      <c r="C55" s="30"/>
      <c r="D55" s="31"/>
      <c r="E55" s="32"/>
      <c r="F55" s="29"/>
      <c r="G55" s="33"/>
      <c r="H55" s="32"/>
      <c r="I55" s="32"/>
      <c r="J55" s="32"/>
      <c r="K55" s="30"/>
      <c r="L55" s="30"/>
      <c r="M55" s="34"/>
    </row>
    <row r="56" spans="2:13" ht="30" customHeight="1" x14ac:dyDescent="0.25">
      <c r="B56" s="29"/>
      <c r="C56" s="30"/>
      <c r="D56" s="31"/>
      <c r="E56" s="32"/>
      <c r="F56" s="29"/>
      <c r="G56" s="33"/>
      <c r="H56" s="32"/>
      <c r="I56" s="32"/>
      <c r="J56" s="32"/>
      <c r="K56" s="30"/>
      <c r="L56" s="30"/>
      <c r="M56" s="34"/>
    </row>
    <row r="57" spans="2:13" ht="30" customHeight="1" x14ac:dyDescent="0.25">
      <c r="B57" s="29"/>
      <c r="C57" s="30"/>
      <c r="D57" s="31"/>
      <c r="E57" s="32"/>
      <c r="F57" s="29"/>
      <c r="G57" s="33"/>
      <c r="H57" s="32"/>
      <c r="I57" s="32"/>
      <c r="J57" s="32"/>
      <c r="K57" s="30"/>
      <c r="L57" s="30"/>
      <c r="M57" s="34"/>
    </row>
    <row r="58" spans="2:13" ht="30" customHeight="1" x14ac:dyDescent="0.25">
      <c r="B58" s="29"/>
      <c r="C58" s="30"/>
      <c r="D58" s="31"/>
      <c r="E58" s="32"/>
      <c r="F58" s="29"/>
      <c r="G58" s="33"/>
      <c r="H58" s="32"/>
      <c r="I58" s="32"/>
      <c r="J58" s="32"/>
      <c r="K58" s="30"/>
      <c r="L58" s="30"/>
      <c r="M58" s="34"/>
    </row>
    <row r="59" spans="2:13" ht="30" customHeight="1" x14ac:dyDescent="0.25">
      <c r="B59" s="29"/>
      <c r="C59" s="30"/>
      <c r="D59" s="31"/>
      <c r="E59" s="32"/>
      <c r="F59" s="29"/>
      <c r="G59" s="33"/>
      <c r="H59" s="32"/>
      <c r="I59" s="32"/>
      <c r="J59" s="32"/>
      <c r="K59" s="30"/>
      <c r="L59" s="30"/>
      <c r="M59" s="34"/>
    </row>
    <row r="60" spans="2:13" ht="30" customHeight="1" x14ac:dyDescent="0.25">
      <c r="B60" s="29"/>
      <c r="C60" s="30"/>
      <c r="D60" s="31"/>
      <c r="E60" s="32"/>
      <c r="F60" s="29"/>
      <c r="G60" s="33"/>
      <c r="H60" s="32"/>
      <c r="I60" s="32"/>
      <c r="J60" s="32"/>
      <c r="K60" s="30"/>
      <c r="L60" s="30"/>
      <c r="M60" s="34"/>
    </row>
    <row r="61" spans="2:13" ht="30" customHeight="1" x14ac:dyDescent="0.25">
      <c r="B61" s="29"/>
      <c r="C61" s="30"/>
      <c r="D61" s="31"/>
      <c r="E61" s="32"/>
      <c r="F61" s="29"/>
      <c r="G61" s="33"/>
      <c r="H61" s="32"/>
      <c r="I61" s="32"/>
      <c r="J61" s="32"/>
      <c r="K61" s="30"/>
      <c r="L61" s="30"/>
      <c r="M61" s="34"/>
    </row>
    <row r="62" spans="2:13" ht="30" customHeight="1" x14ac:dyDescent="0.25">
      <c r="B62" s="29"/>
      <c r="C62" s="30"/>
      <c r="D62" s="31"/>
      <c r="E62" s="32"/>
      <c r="F62" s="29"/>
      <c r="G62" s="33"/>
      <c r="H62" s="32"/>
      <c r="I62" s="32"/>
      <c r="J62" s="32"/>
      <c r="K62" s="30"/>
      <c r="L62" s="30"/>
      <c r="M62" s="34"/>
    </row>
    <row r="63" spans="2:13" ht="30" customHeight="1" x14ac:dyDescent="0.25">
      <c r="B63" s="29"/>
      <c r="C63" s="30"/>
      <c r="D63" s="31"/>
      <c r="E63" s="32"/>
      <c r="F63" s="29"/>
      <c r="G63" s="33"/>
      <c r="H63" s="32"/>
      <c r="I63" s="32"/>
      <c r="J63" s="32"/>
      <c r="K63" s="30"/>
      <c r="L63" s="30"/>
      <c r="M63" s="34"/>
    </row>
    <row r="64" spans="2:13" ht="30" customHeight="1" x14ac:dyDescent="0.25">
      <c r="B64" s="29"/>
      <c r="C64" s="30"/>
      <c r="D64" s="31"/>
      <c r="E64" s="32"/>
      <c r="F64" s="29"/>
      <c r="G64" s="33"/>
      <c r="H64" s="32"/>
      <c r="I64" s="32"/>
      <c r="J64" s="32"/>
      <c r="K64" s="30"/>
      <c r="L64" s="30"/>
      <c r="M64" s="34"/>
    </row>
    <row r="65" spans="2:13" ht="30" customHeight="1" x14ac:dyDescent="0.25">
      <c r="B65" s="29"/>
      <c r="C65" s="30"/>
      <c r="D65" s="31"/>
      <c r="E65" s="32"/>
      <c r="F65" s="29"/>
      <c r="G65" s="33"/>
      <c r="H65" s="32"/>
      <c r="I65" s="32"/>
      <c r="J65" s="32"/>
      <c r="K65" s="30"/>
      <c r="L65" s="30"/>
      <c r="M65" s="34"/>
    </row>
    <row r="66" spans="2:13" ht="30" customHeight="1" x14ac:dyDescent="0.25">
      <c r="B66" s="29"/>
      <c r="C66" s="30"/>
      <c r="D66" s="31"/>
      <c r="E66" s="32"/>
      <c r="F66" s="29"/>
      <c r="G66" s="33"/>
      <c r="H66" s="32"/>
      <c r="I66" s="32"/>
      <c r="J66" s="32"/>
      <c r="K66" s="30"/>
      <c r="L66" s="30"/>
      <c r="M66" s="34"/>
    </row>
    <row r="67" spans="2:13" ht="30" customHeight="1" x14ac:dyDescent="0.25">
      <c r="B67" s="29"/>
      <c r="C67" s="30"/>
      <c r="D67" s="31"/>
      <c r="E67" s="32"/>
      <c r="F67" s="29"/>
      <c r="G67" s="33"/>
      <c r="H67" s="32"/>
      <c r="I67" s="32"/>
      <c r="J67" s="32"/>
      <c r="K67" s="30"/>
      <c r="L67" s="30"/>
      <c r="M67" s="34"/>
    </row>
    <row r="68" spans="2:13" ht="30" customHeight="1" x14ac:dyDescent="0.25">
      <c r="B68" s="29"/>
      <c r="C68" s="30"/>
      <c r="D68" s="31"/>
      <c r="E68" s="32"/>
      <c r="F68" s="29"/>
      <c r="G68" s="33"/>
      <c r="H68" s="32"/>
      <c r="I68" s="32"/>
      <c r="J68" s="32"/>
      <c r="K68" s="30"/>
      <c r="L68" s="30"/>
      <c r="M68" s="34"/>
    </row>
    <row r="69" spans="2:13" ht="30" customHeight="1" x14ac:dyDescent="0.25">
      <c r="B69" s="29"/>
      <c r="C69" s="30"/>
      <c r="D69" s="31"/>
      <c r="E69" s="32"/>
      <c r="F69" s="29"/>
      <c r="G69" s="33"/>
      <c r="H69" s="32"/>
      <c r="I69" s="32"/>
      <c r="J69" s="32"/>
      <c r="K69" s="30"/>
      <c r="L69" s="30"/>
      <c r="M69" s="34"/>
    </row>
  </sheetData>
  <sheetProtection insertRows="0" deleteRows="0"/>
  <dataConsolidate/>
  <mergeCells count="6">
    <mergeCell ref="B1:M1"/>
    <mergeCell ref="B3:C3"/>
    <mergeCell ref="E3:G3"/>
    <mergeCell ref="J3:K3"/>
    <mergeCell ref="B2:D2"/>
    <mergeCell ref="E2:G2"/>
  </mergeCells>
  <phoneticPr fontId="1" type="noConversion"/>
  <dataValidations count="13">
    <dataValidation allowBlank="1" showErrorMessage="1" prompt="Enter Inventory Date in this cell" sqref="D3" xr:uid="{00000000-0002-0000-0000-000000000000}"/>
    <dataValidation allowBlank="1" showErrorMessage="1" prompt="Create a Home inventory in this workbook. Enter owner, insurance, and inventory details in this worksheet. Total estimated value of all inventory items is automatically calculated" sqref="A1:A2" xr:uid="{00000000-0002-0000-0000-000001000000}"/>
    <dataValidation allowBlank="1" showErrorMessage="1" prompt="Enter Item number in this column under this heading. Use heading filters to find specific entries" sqref="B4" xr:uid="{00000000-0002-0000-0000-000002000000}"/>
    <dataValidation allowBlank="1" showInputMessage="1" showErrorMessage="1" prompt="Enter Inventory Item information in the rows below" sqref="D4:J4" xr:uid="{00000000-0002-0000-0000-000003000000}"/>
    <dataValidation allowBlank="1" showInputMessage="1" showErrorMessage="1" prompt="Select Inventory Item information in the rows below" sqref="C4 K4:M4" xr:uid="{00000000-0002-0000-0000-000004000000}"/>
    <dataValidation allowBlank="1" showErrorMessage="1" prompt="Enter owner Name in cell at right" sqref="B2" xr:uid="{00000000-0002-0000-0000-000005000000}"/>
    <dataValidation allowBlank="1" showErrorMessage="1" prompt="Total Estimated Value of All Items is automatically calculated in cell at right. Enter Inventory Date in cell I2" sqref="E3:G3" xr:uid="{00000000-0002-0000-0000-000006000000}"/>
    <dataValidation allowBlank="1" showErrorMessage="1" prompt="Enter Inventory Date in cell at right" sqref="B3:C3 J3:K3" xr:uid="{00000000-0002-0000-0000-000007000000}"/>
    <dataValidation allowBlank="1" showInputMessage="1" showErrorMessage="1" prompt="Enter NC Name here" sqref="E2:G2" xr:uid="{00000000-0002-0000-0000-000008000000}"/>
    <dataValidation allowBlank="1" showInputMessage="1" showErrorMessage="1" prompt="Enter Fiscal Year here" sqref="M2" xr:uid="{00000000-0002-0000-0000-000009000000}"/>
    <dataValidation allowBlank="1" showErrorMessage="1" prompt="Title of this worksheet is in cells B1 through D1" sqref="B1:M1" xr:uid="{00000000-0002-0000-0000-00000A000000}"/>
    <dataValidation allowBlank="1" showInputMessage="1" showErrorMessage="1" errorTitle="Invalid Data" error="Please select an entry from the list. To add or change items, use the Room/Area table on the Room Lookup worksheet. " sqref="B5:B38" xr:uid="{00000000-0002-0000-0000-00000B000000}"/>
    <dataValidation type="list" errorStyle="warning" allowBlank="1" showInputMessage="1" showErrorMessage="1" error="Select Room/area from the list. Enter new Room/Area in Room Lookup worksheet. Select CANCEL, then press ALT+DOWN ARROW for options, then DOWN ARROW and ENTER to make selection" sqref="C5:C38" xr:uid="{00000000-0002-0000-0000-00000C000000}">
      <formula1>RoomList</formula1>
    </dataValidation>
  </dataValidations>
  <printOptions horizontalCentered="1"/>
  <pageMargins left="0.25" right="0.25" top="0.75" bottom="0.75" header="0.3" footer="0.3"/>
  <pageSetup scale="54" fitToHeight="0" orientation="landscape" r:id="rId1"/>
  <headerFooter differentFirst="1">
    <oddFooter>Page &amp;P of &amp;N</oddFooter>
  </headerFooter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errorStyle="warning" allowBlank="1" showInputMessage="1" showErrorMessage="1" error="Select Yes or No from the list to indicate whether a photo of the item exists. Select CANCEL, then press ALT+DOWN ARROW for options, then DOWN ARROW and ENTER to make selection" xr:uid="{00000000-0002-0000-0000-00000D000000}">
          <x14:formula1>
            <xm:f>'Current Status'!$B$3:$B$7</xm:f>
          </x14:formula1>
          <xm:sqref>K5:K38</xm:sqref>
        </x14:dataValidation>
        <x14:dataValidation type="list" allowBlank="1" showInputMessage="1" showErrorMessage="1" xr:uid="{00000000-0002-0000-0000-00000E000000}">
          <x14:formula1>
            <xm:f>'Salvage Request'!$B$3:$B$5</xm:f>
          </x14:formula1>
          <xm:sqref>L5:L38</xm:sqref>
        </x14:dataValidation>
        <x14:dataValidation type="list" allowBlank="1" showInputMessage="1" showErrorMessage="1" xr:uid="{00000000-0002-0000-0000-00000F000000}">
          <x14:formula1>
            <xm:f>'Police Report'!$B$3:$B$5</xm:f>
          </x14:formula1>
          <xm:sqref>M5:M3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5"/>
    <pageSetUpPr fitToPage="1"/>
  </sheetPr>
  <dimension ref="B1:B9"/>
  <sheetViews>
    <sheetView showGridLines="0" zoomScaleNormal="100" workbookViewId="0">
      <selection activeCell="G4" sqref="G4"/>
    </sheetView>
  </sheetViews>
  <sheetFormatPr defaultRowHeight="30" customHeight="1" x14ac:dyDescent="0.25"/>
  <cols>
    <col min="1" max="1" width="2.7109375" customWidth="1"/>
    <col min="2" max="2" width="50.5703125" customWidth="1"/>
    <col min="3" max="3" width="2.7109375" customWidth="1"/>
  </cols>
  <sheetData>
    <row r="1" spans="2:2" ht="35.1" customHeight="1" x14ac:dyDescent="0.25">
      <c r="B1" s="3" t="s">
        <v>5</v>
      </c>
    </row>
    <row r="2" spans="2:2" ht="30" customHeight="1" x14ac:dyDescent="0.25">
      <c r="B2" t="s">
        <v>24</v>
      </c>
    </row>
    <row r="3" spans="2:2" ht="30" customHeight="1" x14ac:dyDescent="0.25">
      <c r="B3" s="2" t="s">
        <v>8</v>
      </c>
    </row>
    <row r="4" spans="2:2" ht="30" customHeight="1" x14ac:dyDescent="0.25">
      <c r="B4" s="2" t="s">
        <v>7</v>
      </c>
    </row>
    <row r="5" spans="2:2" ht="30" customHeight="1" x14ac:dyDescent="0.25">
      <c r="B5" s="2" t="s">
        <v>6</v>
      </c>
    </row>
    <row r="6" spans="2:2" ht="30" customHeight="1" x14ac:dyDescent="0.25">
      <c r="B6" s="2" t="s">
        <v>35</v>
      </c>
    </row>
    <row r="7" spans="2:2" ht="30" customHeight="1" x14ac:dyDescent="0.25">
      <c r="B7" s="2"/>
    </row>
    <row r="8" spans="2:2" ht="30" customHeight="1" x14ac:dyDescent="0.25">
      <c r="B8" s="2"/>
    </row>
    <row r="9" spans="2:2" ht="30" customHeight="1" x14ac:dyDescent="0.25">
      <c r="B9" s="2"/>
    </row>
  </sheetData>
  <sheetProtection algorithmName="SHA-512" hashValue="Q1Xzc7CC1DL/Zamey+B+Vjbbtptf4YBDYPrmbIHLulcvUwf4lrZMaVxU75z26grxkkV206ebe6WOkLsqvd0Dew==" saltValue="goxnhd/NY7o4oYdYsPiNdg==" spinCount="100000" sheet="1" objects="1" scenarios="1"/>
  <dataConsolidate/>
  <dataValidations count="3">
    <dataValidation allowBlank="1" showInputMessage="1" showErrorMessage="1" prompt="Create a list of rooms or areas in this worksheet. Customize Room/Area selection in Inventory table by inserting or modifying Room/Area in Room Lookup table in this worksheet" sqref="A1" xr:uid="{00000000-0002-0000-0100-000000000000}"/>
    <dataValidation allowBlank="1" showInputMessage="1" showErrorMessage="1" prompt="Title of this worksheet is in this cell" sqref="B1" xr:uid="{00000000-0002-0000-0100-000001000000}"/>
    <dataValidation allowBlank="1" showInputMessage="1" showErrorMessage="1" prompt="Room or Areas are in this column under this heading" sqref="B2" xr:uid="{00000000-0002-0000-0100-000002000000}"/>
  </dataValidations>
  <printOptions horizontalCentered="1"/>
  <pageMargins left="0.7" right="0.7" top="0.75" bottom="0.75" header="0.3" footer="0.3"/>
  <pageSetup fitToHeight="0" orientation="portrait" r:id="rId1"/>
  <headerFooter differentFirst="1">
    <oddFooter>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theme="5"/>
    <pageSetUpPr fitToPage="1"/>
  </sheetPr>
  <dimension ref="B1:B9"/>
  <sheetViews>
    <sheetView showGridLines="0" zoomScaleNormal="100" workbookViewId="0">
      <selection activeCell="G16" sqref="G16"/>
    </sheetView>
  </sheetViews>
  <sheetFormatPr defaultRowHeight="30" customHeight="1" x14ac:dyDescent="0.25"/>
  <cols>
    <col min="1" max="1" width="2.7109375" customWidth="1"/>
    <col min="2" max="2" width="50.5703125" customWidth="1"/>
    <col min="3" max="3" width="2.7109375" customWidth="1"/>
  </cols>
  <sheetData>
    <row r="1" spans="2:2" ht="35.1" customHeight="1" x14ac:dyDescent="0.25">
      <c r="B1" s="3" t="s">
        <v>11</v>
      </c>
    </row>
    <row r="2" spans="2:2" ht="30" customHeight="1" x14ac:dyDescent="0.25">
      <c r="B2" t="s">
        <v>23</v>
      </c>
    </row>
    <row r="3" spans="2:2" ht="30" customHeight="1" x14ac:dyDescent="0.25">
      <c r="B3" s="2" t="s">
        <v>33</v>
      </c>
    </row>
    <row r="4" spans="2:2" ht="30" customHeight="1" x14ac:dyDescent="0.25">
      <c r="B4" s="2" t="s">
        <v>16</v>
      </c>
    </row>
    <row r="5" spans="2:2" ht="30" customHeight="1" x14ac:dyDescent="0.25">
      <c r="B5" s="2" t="s">
        <v>17</v>
      </c>
    </row>
    <row r="6" spans="2:2" ht="30" customHeight="1" x14ac:dyDescent="0.25">
      <c r="B6" s="2" t="s">
        <v>18</v>
      </c>
    </row>
    <row r="7" spans="2:2" ht="30" customHeight="1" x14ac:dyDescent="0.25">
      <c r="B7" s="2" t="s">
        <v>19</v>
      </c>
    </row>
    <row r="8" spans="2:2" ht="30" customHeight="1" x14ac:dyDescent="0.25">
      <c r="B8" s="2"/>
    </row>
    <row r="9" spans="2:2" ht="30" customHeight="1" x14ac:dyDescent="0.25">
      <c r="B9" s="2"/>
    </row>
  </sheetData>
  <sheetProtection sheet="1" objects="1" scenarios="1"/>
  <dataConsolidate/>
  <dataValidations count="3">
    <dataValidation allowBlank="1" showInputMessage="1" showErrorMessage="1" prompt="Room or Areas are in this column under this heading" sqref="B2" xr:uid="{00000000-0002-0000-0200-000000000000}"/>
    <dataValidation allowBlank="1" showInputMessage="1" showErrorMessage="1" prompt="Title of this worksheet is in this cell" sqref="B1" xr:uid="{00000000-0002-0000-0200-000001000000}"/>
    <dataValidation allowBlank="1" showInputMessage="1" showErrorMessage="1" prompt="Create a list of rooms or areas in this worksheet. Customize Room/Area selection in Inventory table by inserting or modifying Room/Area in Room Lookup table in this worksheet" sqref="A1" xr:uid="{00000000-0002-0000-0200-000002000000}"/>
  </dataValidations>
  <printOptions horizontalCentered="1"/>
  <pageMargins left="0.7" right="0.7" top="0.75" bottom="0.75" header="0.3" footer="0.3"/>
  <pageSetup fitToHeight="0" orientation="portrait" r:id="rId1"/>
  <headerFooter differentFirst="1">
    <oddFooter>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5"/>
    <pageSetUpPr fitToPage="1"/>
  </sheetPr>
  <dimension ref="B1:B9"/>
  <sheetViews>
    <sheetView showGridLines="0" zoomScaleNormal="100" workbookViewId="0">
      <selection activeCell="B6" sqref="B6"/>
    </sheetView>
  </sheetViews>
  <sheetFormatPr defaultRowHeight="30" customHeight="1" x14ac:dyDescent="0.25"/>
  <cols>
    <col min="1" max="1" width="2.7109375" customWidth="1"/>
    <col min="2" max="2" width="50.5703125" customWidth="1"/>
    <col min="3" max="3" width="2.7109375" customWidth="1"/>
  </cols>
  <sheetData>
    <row r="1" spans="2:2" ht="35.1" customHeight="1" x14ac:dyDescent="0.25">
      <c r="B1" s="3" t="s">
        <v>27</v>
      </c>
    </row>
    <row r="2" spans="2:2" ht="30" customHeight="1" x14ac:dyDescent="0.25">
      <c r="B2" t="s">
        <v>25</v>
      </c>
    </row>
    <row r="3" spans="2:2" ht="30" customHeight="1" x14ac:dyDescent="0.25">
      <c r="B3" s="2" t="s">
        <v>31</v>
      </c>
    </row>
    <row r="4" spans="2:2" ht="30" customHeight="1" x14ac:dyDescent="0.25">
      <c r="B4" s="2" t="s">
        <v>28</v>
      </c>
    </row>
    <row r="5" spans="2:2" ht="30" customHeight="1" x14ac:dyDescent="0.25">
      <c r="B5" s="2" t="s">
        <v>29</v>
      </c>
    </row>
    <row r="6" spans="2:2" ht="30" customHeight="1" x14ac:dyDescent="0.25">
      <c r="B6" s="2"/>
    </row>
    <row r="7" spans="2:2" ht="30" customHeight="1" x14ac:dyDescent="0.25">
      <c r="B7" s="2"/>
    </row>
    <row r="8" spans="2:2" ht="30" customHeight="1" x14ac:dyDescent="0.25">
      <c r="B8" s="2"/>
    </row>
    <row r="9" spans="2:2" ht="30" customHeight="1" x14ac:dyDescent="0.25">
      <c r="B9" s="2"/>
    </row>
  </sheetData>
  <sheetProtection sheet="1" objects="1" scenarios="1"/>
  <dataConsolidate/>
  <dataValidations count="3">
    <dataValidation allowBlank="1" showInputMessage="1" showErrorMessage="1" prompt="Create a list of rooms or areas in this worksheet. Customize Room/Area selection in Inventory table by inserting or modifying Room/Area in Room Lookup table in this worksheet" sqref="A1" xr:uid="{00000000-0002-0000-0300-000000000000}"/>
    <dataValidation allowBlank="1" showInputMessage="1" showErrorMessage="1" prompt="Title of this worksheet is in this cell" sqref="B1" xr:uid="{00000000-0002-0000-0300-000001000000}"/>
    <dataValidation allowBlank="1" showInputMessage="1" showErrorMessage="1" prompt="Room or Areas are in this column under this heading" sqref="B2" xr:uid="{00000000-0002-0000-0300-000002000000}"/>
  </dataValidations>
  <printOptions horizontalCentered="1"/>
  <pageMargins left="0.7" right="0.7" top="0.75" bottom="0.75" header="0.3" footer="0.3"/>
  <pageSetup fitToHeight="0" orientation="portrait" r:id="rId1"/>
  <headerFooter differentFirst="1">
    <oddFooter>Page &amp;P of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5"/>
    <pageSetUpPr fitToPage="1"/>
  </sheetPr>
  <dimension ref="B1:B9"/>
  <sheetViews>
    <sheetView showGridLines="0" zoomScaleNormal="100" workbookViewId="0">
      <selection activeCell="K6" sqref="K6"/>
    </sheetView>
  </sheetViews>
  <sheetFormatPr defaultRowHeight="30" customHeight="1" x14ac:dyDescent="0.25"/>
  <cols>
    <col min="1" max="1" width="2.7109375" customWidth="1"/>
    <col min="2" max="2" width="50.5703125" customWidth="1"/>
    <col min="3" max="3" width="2.7109375" customWidth="1"/>
  </cols>
  <sheetData>
    <row r="1" spans="2:2" ht="35.1" customHeight="1" x14ac:dyDescent="0.25">
      <c r="B1" s="3" t="s">
        <v>26</v>
      </c>
    </row>
    <row r="2" spans="2:2" ht="30" customHeight="1" x14ac:dyDescent="0.25">
      <c r="B2" t="s">
        <v>25</v>
      </c>
    </row>
    <row r="3" spans="2:2" ht="30" customHeight="1" x14ac:dyDescent="0.25">
      <c r="B3" s="2" t="s">
        <v>31</v>
      </c>
    </row>
    <row r="4" spans="2:2" ht="30" customHeight="1" x14ac:dyDescent="0.25">
      <c r="B4" s="2" t="s">
        <v>28</v>
      </c>
    </row>
    <row r="5" spans="2:2" ht="30" customHeight="1" x14ac:dyDescent="0.25">
      <c r="B5" s="2" t="s">
        <v>29</v>
      </c>
    </row>
    <row r="6" spans="2:2" ht="30" customHeight="1" x14ac:dyDescent="0.25">
      <c r="B6" s="2"/>
    </row>
    <row r="7" spans="2:2" ht="30" customHeight="1" x14ac:dyDescent="0.25">
      <c r="B7" s="2"/>
    </row>
    <row r="8" spans="2:2" ht="30" customHeight="1" x14ac:dyDescent="0.25">
      <c r="B8" s="2"/>
    </row>
    <row r="9" spans="2:2" ht="30" customHeight="1" x14ac:dyDescent="0.25">
      <c r="B9" s="2"/>
    </row>
  </sheetData>
  <sheetProtection sheet="1" objects="1" scenarios="1"/>
  <dataConsolidate/>
  <dataValidations count="3">
    <dataValidation allowBlank="1" showInputMessage="1" showErrorMessage="1" prompt="Room or Areas are in this column under this heading" sqref="B2" xr:uid="{00000000-0002-0000-0400-000000000000}"/>
    <dataValidation allowBlank="1" showInputMessage="1" showErrorMessage="1" prompt="Title of this worksheet is in this cell" sqref="B1" xr:uid="{00000000-0002-0000-0400-000001000000}"/>
    <dataValidation allowBlank="1" showInputMessage="1" showErrorMessage="1" prompt="Create a list of rooms or areas in this worksheet. Customize Room/Area selection in Inventory table by inserting or modifying Room/Area in Room Lookup table in this worksheet" sqref="A1" xr:uid="{00000000-0002-0000-0400-000002000000}"/>
  </dataValidations>
  <printOptions horizontalCentered="1"/>
  <pageMargins left="0.7" right="0.7" top="0.75" bottom="0.75" header="0.3" footer="0.3"/>
  <pageSetup fitToHeight="0" orientation="portrait" r:id="rId1"/>
  <headerFooter differentFirst="1"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Y f Y T h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B h 9 h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Y f Y T i i K R 7 g O A A A A E Q A A A B M A H A B G b 3 J t d W x h c y 9 T Z W N 0 a W 9 u M S 5 t I K I Y A C i g F A A A A A A A A A A A A A A A A A A A A A A A A A A A A C t O T S 7 J z M 9 T C I b Q h t Y A U E s B A i 0 A F A A C A A g A Q Y f Y T h r 1 H x + m A A A A + Q A A A B I A A A A A A A A A A A A A A A A A A A A A A E N v b m Z p Z y 9 Q Y W N r Y W d l L n h t b F B L A Q I t A B Q A A g A I A E G H 2 E 4 P y u m r p A A A A O k A A A A T A A A A A A A A A A A A A A A A A P I A A A B b Q 2 9 u d G V u d F 9 U e X B l c 1 0 u e G 1 s U E s B A i 0 A F A A C A A g A Q Y f Y T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s t d f c 9 v k q S Y H 5 X X h R I X 7 N A A A A A A I A A A A A A A N m A A D A A A A A E A A A A P o Q 5 H S A o p y J u b G 1 b I U O F H k A A A A A B I A A A K A A A A A Q A A A A Z 2 M B U Q z d w + r J N F D l 4 V b X + l A A A A D Q e o w w S N / D 0 u o 6 x D + p I a G t n g d K y P S q j Q F A p Q s 6 E 0 s z B 2 G 3 S 7 X / k j + 9 e n 5 j 3 A / 4 G 0 3 r l f X 6 Y y B x I g Q X J B y O 6 L b t 0 8 r f G J 7 8 g Y C X Q J D a F F Q 9 P h Q A A A B F A u h Y f 3 A Z P M L T G f t i G R g 0 Y s y 7 m Q = = < / D a t a M a s h u p > 
</file>

<file path=customXml/itemProps1.xml><?xml version="1.0" encoding="utf-8"?>
<ds:datastoreItem xmlns:ds="http://schemas.openxmlformats.org/officeDocument/2006/customXml" ds:itemID="{E636C967-6E9C-43A5-A8F9-0B36FDF00B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1</vt:i4>
      </vt:variant>
    </vt:vector>
  </HeadingPairs>
  <TitlesOfParts>
    <vt:vector size="26" baseType="lpstr">
      <vt:lpstr>NC Inventory List</vt:lpstr>
      <vt:lpstr>Product Type</vt:lpstr>
      <vt:lpstr>Current Status</vt:lpstr>
      <vt:lpstr>Salvage Request</vt:lpstr>
      <vt:lpstr>Police Report</vt:lpstr>
      <vt:lpstr>'Current Status'!ColumnTitle1</vt:lpstr>
      <vt:lpstr>'Police Report'!ColumnTitle1</vt:lpstr>
      <vt:lpstr>'Salvage Request'!ColumnTitle1</vt:lpstr>
      <vt:lpstr>ColumnTitle1</vt:lpstr>
      <vt:lpstr>'Police Report'!ColumnTitle11</vt:lpstr>
      <vt:lpstr>ColumnTitle11</vt:lpstr>
      <vt:lpstr>'Current Status'!ColumnTitle2</vt:lpstr>
      <vt:lpstr>'Police Report'!ColumnTitle2</vt:lpstr>
      <vt:lpstr>'Salvage Request'!ColumnTitle2</vt:lpstr>
      <vt:lpstr>ColumnTitle2</vt:lpstr>
      <vt:lpstr>'Current Status'!Print_Titles</vt:lpstr>
      <vt:lpstr>'NC Inventory List'!Print_Titles</vt:lpstr>
      <vt:lpstr>'Police Report'!Print_Titles</vt:lpstr>
      <vt:lpstr>'Product Type'!Print_Titles</vt:lpstr>
      <vt:lpstr>'Salvage Request'!Print_Titles</vt:lpstr>
      <vt:lpstr>'Current Status'!RoomList</vt:lpstr>
      <vt:lpstr>'Police Report'!RoomList</vt:lpstr>
      <vt:lpstr>'Salvage Request'!RoomList</vt:lpstr>
      <vt:lpstr>RoomList</vt:lpstr>
      <vt:lpstr>RowTitleRegion1..E2</vt:lpstr>
      <vt:lpstr>RowTitleRegion2..I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elvin Canas</dc:creator>
  <cp:lastModifiedBy>Gregory Wright</cp:lastModifiedBy>
  <cp:lastPrinted>2019-06-28T20:49:49Z</cp:lastPrinted>
  <dcterms:created xsi:type="dcterms:W3CDTF">2017-07-30T14:13:04Z</dcterms:created>
  <dcterms:modified xsi:type="dcterms:W3CDTF">2024-04-30T21:22:26Z</dcterms:modified>
</cp:coreProperties>
</file>